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U:\CarpExp_Contractació\2025\Dir. SSGG\OBE 25 931 - Manteniment Instal·lacions Elèctriques\Expedient de contractació\"/>
    </mc:Choice>
  </mc:AlternateContent>
  <xr:revisionPtr revIDLastSave="0" documentId="13_ncr:1_{85148643-BCDF-49CC-A5DC-247DF7BB78A8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RESUM" sheetId="12" state="hidden" r:id="rId1"/>
    <sheet name="INVENTARI CUADRES NH" sheetId="11" r:id="rId2"/>
    <sheet name="INVENTARI CUADRES GENERALS" sheetId="13" r:id="rId3"/>
  </sheets>
  <definedNames>
    <definedName name="TIPO">'INVENTARI CUADRES NH'!#REF!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987" uniqueCount="1460">
  <si>
    <t>ST-624</t>
  </si>
  <si>
    <t>ASCENSOR NUCLI B</t>
  </si>
  <si>
    <t>CONTROL ACCESOS ASC.B1</t>
  </si>
  <si>
    <t>CONTROL ACCESOS ASC.B2</t>
  </si>
  <si>
    <t>ST-634</t>
  </si>
  <si>
    <t>RACK ANTENA TV (TRIAX)</t>
  </si>
  <si>
    <t>RACK ANTENA TV (HIRCHMANN)</t>
  </si>
  <si>
    <t>OTROS</t>
  </si>
  <si>
    <t>ST-623</t>
  </si>
  <si>
    <t>CUADRO UTA 6.03 Y EXT13</t>
  </si>
  <si>
    <t>ESC-1 Y ST-611</t>
  </si>
  <si>
    <t>CUADRO CONTROL SIEMENS</t>
  </si>
  <si>
    <t>ST-611</t>
  </si>
  <si>
    <t>CUADROS DE DISTRIBUCIÓN BT</t>
  </si>
  <si>
    <t>CUADRO SOBREPRESIÓN ESCALERAS</t>
  </si>
  <si>
    <t>CUADRO CONTROL CLIMA CT2</t>
  </si>
  <si>
    <t>ST-612</t>
  </si>
  <si>
    <t>CUADRO POTENCIA RF5 Y RF6</t>
  </si>
  <si>
    <t>CUADRO DISTRIBUCIÓN TRAFO 8</t>
  </si>
  <si>
    <t>ST-614</t>
  </si>
  <si>
    <t>CUADRO UTA 6.01 Y EXR14</t>
  </si>
  <si>
    <t>CUADRO CONTROL SIEMENS UTA</t>
  </si>
  <si>
    <t>CUADRO CONTROL SIEMENS EXR</t>
  </si>
  <si>
    <t>ST-615</t>
  </si>
  <si>
    <t>CONTROL ACCESOS ASC. C1 Y C2</t>
  </si>
  <si>
    <t>ST-617</t>
  </si>
  <si>
    <t>ASCENSOR NUCLI D</t>
  </si>
  <si>
    <t>CONTROL ACCESOS ASC. D1 Y D2</t>
  </si>
  <si>
    <t>ST-618</t>
  </si>
  <si>
    <t>CUADRO UTAS 6.02 Y 6.04</t>
  </si>
  <si>
    <t>CUADRO CONTROL GRUPOS ELECTRÓGENOS</t>
  </si>
  <si>
    <t>CUADRO DESENFUMATGE</t>
  </si>
  <si>
    <t>ST-610</t>
  </si>
  <si>
    <t>CUADRO DISTRIBUCIÓN GRUPOS</t>
  </si>
  <si>
    <t>CUADRO CONMUTACION GRUPOS</t>
  </si>
  <si>
    <t>CUADRO CONTROL CONMUTACIÓN GRUPOS</t>
  </si>
  <si>
    <t>ST-622</t>
  </si>
  <si>
    <t>CUADRO CENTRAL FRIGORÍFICA COCINA</t>
  </si>
  <si>
    <t>CUADRO TRENES DE VENTILACIÓN TRAFOS</t>
  </si>
  <si>
    <t>ST-609</t>
  </si>
  <si>
    <t>CUADRO CONTROL SCHNEIDER</t>
  </si>
  <si>
    <t>CUADRO EXTRACTORES TRAFOS</t>
  </si>
  <si>
    <t>ST-505/PTF-041</t>
  </si>
  <si>
    <t>CUADRO CONTROL UTA 5.05</t>
  </si>
  <si>
    <t>CUADRO UTA 5.05</t>
  </si>
  <si>
    <t>ESC-05</t>
  </si>
  <si>
    <t>ST-506/PTF-037</t>
  </si>
  <si>
    <t>CUADRO CONTROL UTA 5.06</t>
  </si>
  <si>
    <t>CUADRO UTA 5.06</t>
  </si>
  <si>
    <t>ST-501/PTF-033</t>
  </si>
  <si>
    <t>CUADRO UTA 5.03</t>
  </si>
  <si>
    <t>CUADRO UTA 5.04</t>
  </si>
  <si>
    <t>CUADRO CONTROL 5.04 Y 5.03</t>
  </si>
  <si>
    <t>ESC-01</t>
  </si>
  <si>
    <t>A5.03 NORMAL</t>
  </si>
  <si>
    <t>A5.03 ESENCIAL</t>
  </si>
  <si>
    <t>A5.03 SAI</t>
  </si>
  <si>
    <t>A6.01 NORMAL</t>
  </si>
  <si>
    <t>A6.01 ESSENCIAL</t>
  </si>
  <si>
    <t>A6.02 NORMAL</t>
  </si>
  <si>
    <t>A6.02 ESSENCIAL</t>
  </si>
  <si>
    <t>A5.02 NORMAL</t>
  </si>
  <si>
    <t>A5.02 ESENCIAL</t>
  </si>
  <si>
    <t>A5.02 SAI</t>
  </si>
  <si>
    <t>CUADRO CONTROL BUS 2 PLC2</t>
  </si>
  <si>
    <t>ST-502/PTF-031</t>
  </si>
  <si>
    <t>CUADRO UTA 5.02</t>
  </si>
  <si>
    <t>CUADRO CONTROL UTA 5.02</t>
  </si>
  <si>
    <t>ESC-02</t>
  </si>
  <si>
    <t>A5.01 NORMAL</t>
  </si>
  <si>
    <t>A5.01 ESENCIAL</t>
  </si>
  <si>
    <t>A5.01 SAI</t>
  </si>
  <si>
    <t>ST-503/PTF-028</t>
  </si>
  <si>
    <t>CUADRO UTA 5.01</t>
  </si>
  <si>
    <t>CUADRO CONTROL UTA 5.01</t>
  </si>
  <si>
    <t>ST-416</t>
  </si>
  <si>
    <t>CUADRO CLIMA 4.10,4.30, EXT S1/N1</t>
  </si>
  <si>
    <t>CUADRO EXTRACTORS DESENFUMATGE</t>
  </si>
  <si>
    <t>CUADRO CONTROL CLIMA</t>
  </si>
  <si>
    <t>ST-413</t>
  </si>
  <si>
    <t>CUADRO SOBREPESSIÓ 4.31, DESENFUMATGE ESC.6</t>
  </si>
  <si>
    <t>CUADRO UTA 4.09 Y EXT-S2</t>
  </si>
  <si>
    <t>ST-414</t>
  </si>
  <si>
    <t>CUADRO UTA 4.29 Y EXT DESENFUMATGE ESC. 03</t>
  </si>
  <si>
    <t>CUADRO POTENCIA BUTALDEIDO</t>
  </si>
  <si>
    <t>CUADRO POTENCIA UTA 4.11</t>
  </si>
  <si>
    <t>ST-407</t>
  </si>
  <si>
    <t>CUADRO UTA 4.05</t>
  </si>
  <si>
    <t>CUADRO CONTROL UTA 4.05</t>
  </si>
  <si>
    <t>ST-405</t>
  </si>
  <si>
    <t>CUADRO UTA 4.06</t>
  </si>
  <si>
    <t>CUADRO CONTROL UTA 4.06</t>
  </si>
  <si>
    <t>CUADRO UTA 4.07</t>
  </si>
  <si>
    <t>CUADRO CONTROL UTA 4.07</t>
  </si>
  <si>
    <t>ST-404</t>
  </si>
  <si>
    <t>ST-406</t>
  </si>
  <si>
    <t>A4.03 NORMAL</t>
  </si>
  <si>
    <t>A4.03 ESSENCIAL</t>
  </si>
  <si>
    <t>A4.03 SAI</t>
  </si>
  <si>
    <t>CUADRO DE CONTROL BUS 2 PLC 3 SIEMENS</t>
  </si>
  <si>
    <t>COSTAT ESC.05</t>
  </si>
  <si>
    <t>ST-401</t>
  </si>
  <si>
    <t>CUADRO UTA 4.03</t>
  </si>
  <si>
    <t>CUADRO UTA 4.04</t>
  </si>
  <si>
    <t>ST-402</t>
  </si>
  <si>
    <t>ST-403</t>
  </si>
  <si>
    <t>CUADRO CONTROL UTAS 4.03 Y 4.04</t>
  </si>
  <si>
    <t>COSTAT ESC. 01</t>
  </si>
  <si>
    <t>A4.02 NORMAL</t>
  </si>
  <si>
    <t>A4.02 ESSENCIAL</t>
  </si>
  <si>
    <t>A4.02 SAI</t>
  </si>
  <si>
    <t>CUADRO DE CONTROL BUS 2 PLC 9 SIEMENS</t>
  </si>
  <si>
    <t>CUADRO UTA 4.02</t>
  </si>
  <si>
    <t>CUADRO CONTROL UTA 4.02</t>
  </si>
  <si>
    <t>CUADRO CONTROL UTA 4.01</t>
  </si>
  <si>
    <t>CUADRO UTA 4.01</t>
  </si>
  <si>
    <t>CUADRO CONTROL BUS MODULFAN PLANTAS 4 Y 5</t>
  </si>
  <si>
    <t>COSTAT ESC. 02</t>
  </si>
  <si>
    <t>A4.01 NORMAL</t>
  </si>
  <si>
    <t>A4.01 ESSENCIAL</t>
  </si>
  <si>
    <t>A4.021 SAI</t>
  </si>
  <si>
    <t>CUADRO UTA 4.08 Y EXT. N2</t>
  </si>
  <si>
    <t>CUADRO CONTROL UTA 4.08</t>
  </si>
  <si>
    <t>ST-308</t>
  </si>
  <si>
    <t>CUADRO UTA 3.08</t>
  </si>
  <si>
    <t>CUADRO CONTROL UTA 3.08</t>
  </si>
  <si>
    <t>ESC. 05</t>
  </si>
  <si>
    <t>A3.05 NORMAL</t>
  </si>
  <si>
    <t>A3.05 ESSENCIAL</t>
  </si>
  <si>
    <t>A3.05 SAI</t>
  </si>
  <si>
    <t>ESC. 06</t>
  </si>
  <si>
    <t>CUADRO DE CONTROL BUS 2 PLC 4</t>
  </si>
  <si>
    <t>ST-307</t>
  </si>
  <si>
    <t>CUADRO CONTROL UTA 3.07</t>
  </si>
  <si>
    <t>CUADRO UTA 3.07</t>
  </si>
  <si>
    <t>ST-306</t>
  </si>
  <si>
    <t>CUADRO UTA 3.06</t>
  </si>
  <si>
    <t>CUADRO CONTROL UTA 3.06</t>
  </si>
  <si>
    <t>ESC. 04</t>
  </si>
  <si>
    <t>CUADRO TRANSFORMADOR DE AISLAMIENTO Nº5</t>
  </si>
  <si>
    <t>CUADRO CONTROL BUS 1 PLC 2</t>
  </si>
  <si>
    <t>A3.01 NORMAL</t>
  </si>
  <si>
    <t>A3.01 ESSENCIAL</t>
  </si>
  <si>
    <t>A3.01 SAI</t>
  </si>
  <si>
    <t>ESC. 03</t>
  </si>
  <si>
    <t>F.A ACKERMANN</t>
  </si>
  <si>
    <t>CUADRO CONTROL BUS 1 PLC 6</t>
  </si>
  <si>
    <t>A3.02 NORMAL</t>
  </si>
  <si>
    <t>A3.02 ESSENCIAL</t>
  </si>
  <si>
    <t>A3.02 SAI</t>
  </si>
  <si>
    <t>ST-301</t>
  </si>
  <si>
    <t>CUADRO UTA 3.01</t>
  </si>
  <si>
    <t>CUADRO CONTROL UTA 3.01</t>
  </si>
  <si>
    <t>ST-302</t>
  </si>
  <si>
    <t>CUADRO POTENCIA CHI's</t>
  </si>
  <si>
    <t>CUADRO UTA 3.02 Y CHI PROBES D'ESFORÇ</t>
  </si>
  <si>
    <t>ST-303</t>
  </si>
  <si>
    <t>ST-304</t>
  </si>
  <si>
    <t>ESC. 02</t>
  </si>
  <si>
    <t>CUADRO CONTROL BUS 1 PLC 12</t>
  </si>
  <si>
    <t>A3.03 SAI</t>
  </si>
  <si>
    <t>A3.03 NORMAL</t>
  </si>
  <si>
    <t>A3.03 ESSENCIAL</t>
  </si>
  <si>
    <t>CUADRO UTA 3.03</t>
  </si>
  <si>
    <t>CUADRO CONTROL UTA 3.03</t>
  </si>
  <si>
    <t>ESC. 01</t>
  </si>
  <si>
    <t>A3.04 NORMAL</t>
  </si>
  <si>
    <t>A3.04 ESSENCIAL</t>
  </si>
  <si>
    <t>A3.04 SAI</t>
  </si>
  <si>
    <t>CUADRO CONTROL BUS 1 PLC 10</t>
  </si>
  <si>
    <t>CUADRO UTA 3.04 Y CHI ORL</t>
  </si>
  <si>
    <t>CUADRO CONTROL BUS 1 PLC 13</t>
  </si>
  <si>
    <t>CUADRO CONTROL BUS 1 PLC 15</t>
  </si>
  <si>
    <t>ST-305</t>
  </si>
  <si>
    <t>CUADRO POTENCIA CHI SALA D'ACTES</t>
  </si>
  <si>
    <t>CUADRO CONTROL UTA 3.05 Y CHI SALA ACTOS</t>
  </si>
  <si>
    <t>CUADRO AVISHOCK (PALOMAS)</t>
  </si>
  <si>
    <t>CUADRO UTA 3.05</t>
  </si>
  <si>
    <t>SALA ACTOS</t>
  </si>
  <si>
    <t>SUBCUADRO MERLIN GUERIN</t>
  </si>
  <si>
    <t>ST-202</t>
  </si>
  <si>
    <t>CUADRO UTA 2.02</t>
  </si>
  <si>
    <t>CUADRO CONTROL UTA 2.02</t>
  </si>
  <si>
    <t>ST-201</t>
  </si>
  <si>
    <t>CUADRO UTA 2.01</t>
  </si>
  <si>
    <t>CUADRO CONTROL UTA 2.01</t>
  </si>
  <si>
    <t>A2.02 NORMAL</t>
  </si>
  <si>
    <t>A2.02 ESSENCIAL</t>
  </si>
  <si>
    <t>A2.02 SAI</t>
  </si>
  <si>
    <t>CUADRO CONTROL BUS 1 PLC 7</t>
  </si>
  <si>
    <t>A2.01 NORMAL</t>
  </si>
  <si>
    <t>A2.01 ESSENCIAL</t>
  </si>
  <si>
    <t>A2.01 SAI</t>
  </si>
  <si>
    <t>ST-206</t>
  </si>
  <si>
    <t xml:space="preserve">CUADRO UTA 2.06 Y CHI </t>
  </si>
  <si>
    <t>CUADRO CONTROL UTA 2.06</t>
  </si>
  <si>
    <t>ST-207</t>
  </si>
  <si>
    <t>CUADRO UTA 2.07</t>
  </si>
  <si>
    <t>CUADRO CONTROL UTA 2.07</t>
  </si>
  <si>
    <t>A2.05 NORMAL</t>
  </si>
  <si>
    <t>A2.05 ESSENCIAL</t>
  </si>
  <si>
    <t>A2.05 SAI</t>
  </si>
  <si>
    <t>CUADRO CONTROL BUS 1 PLC 5</t>
  </si>
  <si>
    <t>CUADRO UTA 2.08</t>
  </si>
  <si>
    <t>CUADRO CONTROL UTA 2.08</t>
  </si>
  <si>
    <t>ST-208</t>
  </si>
  <si>
    <t>PTF-142</t>
  </si>
  <si>
    <t>CUADRO CONTROL AUDITORI</t>
  </si>
  <si>
    <t>A2.06 SAI</t>
  </si>
  <si>
    <t>A2.06 NORMAL</t>
  </si>
  <si>
    <t>A2.06 ESSENCIAL</t>
  </si>
  <si>
    <t>ST-205</t>
  </si>
  <si>
    <t>CUADRO UTA 2.05</t>
  </si>
  <si>
    <t>CUADRO CONTROL UTA 2.05</t>
  </si>
  <si>
    <t>PTF-146 CAPELLA</t>
  </si>
  <si>
    <t>CUADRO CAPELLA ESSENCIAL</t>
  </si>
  <si>
    <t>CONTROL LUMINARIA SCHNEIDER</t>
  </si>
  <si>
    <t>CUADRO DE CONTROL UTA VESTÍBUL P0</t>
  </si>
  <si>
    <t>CUADRO UTA VESTÍBUL P0</t>
  </si>
  <si>
    <t>CUADRO CUADRO UTA 3.09, 3.10 Y 3.11</t>
  </si>
  <si>
    <t>CUADRO CONTROL 3.09, 3.10 Y 3.11</t>
  </si>
  <si>
    <t>A2.04 NORMAL</t>
  </si>
  <si>
    <t>A2.04 ESSENCIAL</t>
  </si>
  <si>
    <t>A2.04 SAI</t>
  </si>
  <si>
    <t>CUADRO CONTROL BUS 2 PLC 11</t>
  </si>
  <si>
    <t>ST-204</t>
  </si>
  <si>
    <t>CUADRO UTA 2.04 Y CHI NEURO</t>
  </si>
  <si>
    <t>CUADRO CONTROL UTA 2.04 Y CHI</t>
  </si>
  <si>
    <t>ST-203</t>
  </si>
  <si>
    <t>CUADRO UTA 2.03</t>
  </si>
  <si>
    <t>CUADRO CONTROL UTA 2.03</t>
  </si>
  <si>
    <t>A2.03 NORMAL</t>
  </si>
  <si>
    <t>A2.03 ESSENCIAL</t>
  </si>
  <si>
    <t>A2.03 SAI</t>
  </si>
  <si>
    <t>ST-106</t>
  </si>
  <si>
    <t>CUADRO UTA 1.07</t>
  </si>
  <si>
    <t>CUADRO CONTROL UTA 1.07</t>
  </si>
  <si>
    <t>CG-015 ENDOSCOPIA</t>
  </si>
  <si>
    <t>CUADRO DE AISLAMIENTO BOX 23</t>
  </si>
  <si>
    <t xml:space="preserve">SUBCUADRO POTENCIA SQ. BOX 23 </t>
  </si>
  <si>
    <t>CUADRO DE AISLAMIENTO BOX 27 Y 28</t>
  </si>
  <si>
    <t>ST-107</t>
  </si>
  <si>
    <t>CUADRO DE POTENCIA CLIMA</t>
  </si>
  <si>
    <t>CUADRO DE CONTROL UTA'S</t>
  </si>
  <si>
    <t>CUADRO DE CONTROL CHI'S</t>
  </si>
  <si>
    <t>A1.05 SAI</t>
  </si>
  <si>
    <t>A1.05 NORMAL</t>
  </si>
  <si>
    <t>A1.05 ESSENCIAL</t>
  </si>
  <si>
    <t>CUADRO DE CONTROL BUS 2 PLC 6</t>
  </si>
  <si>
    <t>CONTROL CORTINAS AIRE ACCESO</t>
  </si>
  <si>
    <t>ST-111</t>
  </si>
  <si>
    <t>A1.06 SAI</t>
  </si>
  <si>
    <t>A1.06 NORMAL</t>
  </si>
  <si>
    <t>A1.06 ESSENCIAL</t>
  </si>
  <si>
    <t>CUADRO DE CONTROL PLANTA 1 A1.06</t>
  </si>
  <si>
    <t>PTF-892</t>
  </si>
  <si>
    <t>CUADRO UTA 1.06 Y CHI SINTROM</t>
  </si>
  <si>
    <t>ST-105</t>
  </si>
  <si>
    <t>CUADRO UTA 1.05</t>
  </si>
  <si>
    <t>CUADRO CONTROL UTA 1.05</t>
  </si>
  <si>
    <t>A1.04 SAI</t>
  </si>
  <si>
    <t>A1.04 NORMAL</t>
  </si>
  <si>
    <t>A1.04 ESSENCIAL</t>
  </si>
  <si>
    <t>CUADRO DE CONTROL BUS 2 PLC 12</t>
  </si>
  <si>
    <t>CUADRO UTA 1.04</t>
  </si>
  <si>
    <t>CUADRO CONTROL UTA 1.04</t>
  </si>
  <si>
    <t>ST-104</t>
  </si>
  <si>
    <t>CUADRO CONTROL UTA 1.03</t>
  </si>
  <si>
    <t>CUADRO UTA 1.03</t>
  </si>
  <si>
    <t>ST-103</t>
  </si>
  <si>
    <t>A1.03 SAI</t>
  </si>
  <si>
    <t>A1.03 NORMAL</t>
  </si>
  <si>
    <t>A1.03 ESSENCIAL</t>
  </si>
  <si>
    <t>CUADRO DE CONTROL BUS 1 PLC 14</t>
  </si>
  <si>
    <t>CUADRO F.A 24V ENDOSCOPIA</t>
  </si>
  <si>
    <t>CUADRO UTA 1.02</t>
  </si>
  <si>
    <t>CUADRO CONTROL UTA 1.02</t>
  </si>
  <si>
    <t>ST-102</t>
  </si>
  <si>
    <t>CUADRO POTENCIA CHI's D54,D55 Y D56</t>
  </si>
  <si>
    <t>CUADRO CONTROL CHI's</t>
  </si>
  <si>
    <t>CUADRO UTA 1.01</t>
  </si>
  <si>
    <t>CUADRO CONTROL UTA 1.01</t>
  </si>
  <si>
    <t>ST-101</t>
  </si>
  <si>
    <t>COSTAT PTF-209</t>
  </si>
  <si>
    <t>A1.02 SAI</t>
  </si>
  <si>
    <t>A1.02 NORMAL</t>
  </si>
  <si>
    <t>A1.02 ESSENCIAL</t>
  </si>
  <si>
    <t>CUADRO DE CONTROL BUS 1 PLC 8</t>
  </si>
  <si>
    <t>CUADRO AISLAMIENTO ENDOSCOPIA 25 Y 26</t>
  </si>
  <si>
    <t>CUADRO POTENCIA ENDOSCOPIA (TESTALETAS)</t>
  </si>
  <si>
    <t>COSTAT ESC.04</t>
  </si>
  <si>
    <t>A1.01 SAI</t>
  </si>
  <si>
    <t>A1.01 NORMAL</t>
  </si>
  <si>
    <t>A1.01 ESSENCIAL</t>
  </si>
  <si>
    <t>CUADRO DE CONTROL BUS 1 PLC 4</t>
  </si>
  <si>
    <t>CUADRO UTA 0.10</t>
  </si>
  <si>
    <t>CUADRO CONTROL UTA 0.10</t>
  </si>
  <si>
    <t>ST-009</t>
  </si>
  <si>
    <t>A0.05 NORMAL</t>
  </si>
  <si>
    <t>A0.05 SAI</t>
  </si>
  <si>
    <t>A0.05 ESSENCIAL</t>
  </si>
  <si>
    <t>CUADRO CONTROL BUS 2 PLC 7</t>
  </si>
  <si>
    <t>ST-007</t>
  </si>
  <si>
    <t>CUADRO UTA 0.09</t>
  </si>
  <si>
    <t>CUADRO CONTROL UTA 0.09</t>
  </si>
  <si>
    <t>ST-006</t>
  </si>
  <si>
    <t>CUADRO UTA 0.08 Y CHI's</t>
  </si>
  <si>
    <t>CUADRO CONTROL UTA 0.08 Y CHI's</t>
  </si>
  <si>
    <t>ST-005</t>
  </si>
  <si>
    <t>CUADRO UTA 0.07</t>
  </si>
  <si>
    <t>CUADRO UTA 0.06</t>
  </si>
  <si>
    <t>CUADRO CONTROL UTAS 0.06 Y 0.07</t>
  </si>
  <si>
    <t>CUADRO POTENCIA BOX 1 Y 2 HD ONCO</t>
  </si>
  <si>
    <t>A0.01 NORMAL</t>
  </si>
  <si>
    <t>A0.01 SAI</t>
  </si>
  <si>
    <t>A0.01 ESSENCIAL</t>
  </si>
  <si>
    <t>ESC-04</t>
  </si>
  <si>
    <t>CUADRO ANTENAS TV PLANA FÀBREGA</t>
  </si>
  <si>
    <t>ESC-03</t>
  </si>
  <si>
    <t>A0.02 NORMAL</t>
  </si>
  <si>
    <t>A0.02 SAI</t>
  </si>
  <si>
    <t>A0.02 ESSENCIAL</t>
  </si>
  <si>
    <t>CUADRO CONTROL BUS 1 PLC 9</t>
  </si>
  <si>
    <t>UNIDAD DE ALIMENTACIÓN DE C.C</t>
  </si>
  <si>
    <t>PTF-301</t>
  </si>
  <si>
    <t>CUADRO UTA 0.01 Y CHI's</t>
  </si>
  <si>
    <t>CUADRO CONTROL CLIMA SIEMENS</t>
  </si>
  <si>
    <t xml:space="preserve">CUADRO CONTROL BUS MODULFANS </t>
  </si>
  <si>
    <t>A0.03 NORMAL</t>
  </si>
  <si>
    <t>A0.03 SAI</t>
  </si>
  <si>
    <t>A0.03 ESSENCIAL</t>
  </si>
  <si>
    <t>F.A HONEYWELL</t>
  </si>
  <si>
    <t>ST-002</t>
  </si>
  <si>
    <t>CUADRO POTENCIA QUIROFANET</t>
  </si>
  <si>
    <t>CUADRO UTA 0.02</t>
  </si>
  <si>
    <t>A0.04 NORMAL</t>
  </si>
  <si>
    <t>A0.04 SAI</t>
  </si>
  <si>
    <t>A0.04 ESSENCIAL</t>
  </si>
  <si>
    <t>CUADRO CONTROL BUS 2 PLC 13</t>
  </si>
  <si>
    <t>ST-003</t>
  </si>
  <si>
    <t>CUADRO UTA 0.03, QUIROFANET. ETC..</t>
  </si>
  <si>
    <t>CUADRO UTA 0.05</t>
  </si>
  <si>
    <t>CUADRO CONTROL UTA 0.05</t>
  </si>
  <si>
    <t>CUADRO UTA 0.04</t>
  </si>
  <si>
    <t>CUADRO CONTROL UTA 0.04</t>
  </si>
  <si>
    <t>ST-004</t>
  </si>
  <si>
    <t>CUADROS CONTROL ACCESOS</t>
  </si>
  <si>
    <t>TOMAS ANTENAS CAFETERÍA</t>
  </si>
  <si>
    <t>UD-011</t>
  </si>
  <si>
    <t>CUADRO AISLAMIENTO CLÍNICA DOLOR</t>
  </si>
  <si>
    <t>CF-030</t>
  </si>
  <si>
    <t>CUADRO DE POTENCIA ESSENCIAL</t>
  </si>
  <si>
    <t>CUADRO DE POTENCIA NORMAL</t>
  </si>
  <si>
    <t>PUNT INFORMACIÓ</t>
  </si>
  <si>
    <t>CUADRO NORMAL VESTÍBUL NIVELL 1</t>
  </si>
  <si>
    <t>CUADRO SAI VESTÍBUL NIVELL 1</t>
  </si>
  <si>
    <t>CUADRO CONTROL SCADA SIPRO</t>
  </si>
  <si>
    <t>A.S1.07 NORMAL</t>
  </si>
  <si>
    <t>A.S1.07 SAI</t>
  </si>
  <si>
    <t>A.S1.07 ESSENCIAL</t>
  </si>
  <si>
    <t xml:space="preserve">F.A HONEYWELL </t>
  </si>
  <si>
    <t>CUADRO DE CONTROL BUS SIEMENS</t>
  </si>
  <si>
    <t>AL-001</t>
  </si>
  <si>
    <t>CUADRO AISLAMIENTO HEMODINÁMICA 1</t>
  </si>
  <si>
    <t>CUADRO AISLAMIENTO HEMODINÁMICA 2</t>
  </si>
  <si>
    <t>CUADRO AISLAMIENTO HEMODINÁMICA 3</t>
  </si>
  <si>
    <t>BO-013</t>
  </si>
  <si>
    <t>CUADRO AISLAMIENTO PARTS 1</t>
  </si>
  <si>
    <t>CUADRO AISLAMIENTO PARTS 2</t>
  </si>
  <si>
    <t>CUADRO AISLAMIENTO PARTS 3</t>
  </si>
  <si>
    <t>CUADRO CONTROL Q18</t>
  </si>
  <si>
    <t>CUADROS DE POTENCIA CLIMA Q18</t>
  </si>
  <si>
    <t>CAUDRO DE POTENCIA GENERAL ANGIOGRAFO ARTIS</t>
  </si>
  <si>
    <t>ST-Y00</t>
  </si>
  <si>
    <t>ST-Y01</t>
  </si>
  <si>
    <t>CUADRO CLIMA UTA'S S1.01, S1.02 Y S1.03</t>
  </si>
  <si>
    <t>ST-Y02</t>
  </si>
  <si>
    <t>ST-Y03</t>
  </si>
  <si>
    <t>CUADRO CLIMA UTA'S Q16</t>
  </si>
  <si>
    <t>ST-Y04</t>
  </si>
  <si>
    <t>CUADRO CLIMA UTA'S Q15</t>
  </si>
  <si>
    <t>CUADRO CONTROL UTA'S Q15</t>
  </si>
  <si>
    <t>PTF-420</t>
  </si>
  <si>
    <t>CUADRO AISLAMIENTO Q18</t>
  </si>
  <si>
    <t>CUADRO AISLAMIENTO Q16</t>
  </si>
  <si>
    <t>CUADRO AISLAMIENTO Q17</t>
  </si>
  <si>
    <t>CUADRO TELEMETRIA GASES</t>
  </si>
  <si>
    <t>A.S1.01 ESSENCIAL</t>
  </si>
  <si>
    <t>A.S1.01 SAI</t>
  </si>
  <si>
    <t>CUADRO AISLAMIENTO Q1</t>
  </si>
  <si>
    <t>CUADRO AISLAMIENTO Q2</t>
  </si>
  <si>
    <t>CUADRO AISLAMIENTO Q3</t>
  </si>
  <si>
    <t>CUADRO AISLAMIENTO Q4</t>
  </si>
  <si>
    <t>CUADRO AISLAMIENTO Q5</t>
  </si>
  <si>
    <t>CUADRO AISLAMIENTO Q6</t>
  </si>
  <si>
    <t>CUADRO AISLAMIENTO Q7</t>
  </si>
  <si>
    <t>CUADRO AISLAMIENTO Q8</t>
  </si>
  <si>
    <t>CUADRO AISLAMIENTO Q9</t>
  </si>
  <si>
    <t>CUADRO AISLAMIENTO Q10</t>
  </si>
  <si>
    <t>CUADRO AISLAMIENTO Q11</t>
  </si>
  <si>
    <t>CUADRO AISLAMIENTO Q12</t>
  </si>
  <si>
    <t>CUADRO AISLAMIENTO Q13</t>
  </si>
  <si>
    <t>CUADRO AISLAMIENTO Q14</t>
  </si>
  <si>
    <t>CUADRO AISLAMIENTO Q15</t>
  </si>
  <si>
    <t>PASSADÍS BRUT</t>
  </si>
  <si>
    <t>A.S1.02 ESSENCIAL</t>
  </si>
  <si>
    <t>A.S1.02 SAI</t>
  </si>
  <si>
    <t>CUADRO CONTROL SIEMENS ENLLUMENAT</t>
  </si>
  <si>
    <t>A.S1.03 ESSENCIAL</t>
  </si>
  <si>
    <t>A.S1.03 SAI</t>
  </si>
  <si>
    <t>CUADRO MEGAFONIA</t>
  </si>
  <si>
    <t>A.S1.04 ESSENCIAL</t>
  </si>
  <si>
    <t>A.S1.04 SAI</t>
  </si>
  <si>
    <t>SUBCUADRO BY-PASS SAI Q1</t>
  </si>
  <si>
    <t>SUBCUADRO BY-PASS SAI Q2</t>
  </si>
  <si>
    <t>SUBCUADRO BY-PASS SAI Q3</t>
  </si>
  <si>
    <t>SUBCUADRO BY-PASS SAI Q4</t>
  </si>
  <si>
    <t>SUBCUADRO BY-PASS SAI Q5</t>
  </si>
  <si>
    <t>SUBCUADRO BY-PASS SAI Q6</t>
  </si>
  <si>
    <t>SUBCUADRO BY-PASS SAI Q7</t>
  </si>
  <si>
    <t>SUBCUADRO BY-PASS SAI Q8</t>
  </si>
  <si>
    <t>SUBCUADRO BY-PASS SAI Q9</t>
  </si>
  <si>
    <t>SUBCUADRO BY-PASS SAI Q10</t>
  </si>
  <si>
    <t>SUBCUADRO BY-PASS SAI Q11</t>
  </si>
  <si>
    <t>SUBCUADRO BY-PASS SAI Q12</t>
  </si>
  <si>
    <t>SUBCUADRO BY-PASS SAI Q13</t>
  </si>
  <si>
    <t>SUBCUADRO BY-PASS SAI Q14</t>
  </si>
  <si>
    <t>SUBCUADRO BY-PASS SAI Q15</t>
  </si>
  <si>
    <t>SUBCUADRO BY-PASS SAI Q16</t>
  </si>
  <si>
    <t>SUBCUADRO BY-PASS SAI Q17</t>
  </si>
  <si>
    <t>SUBCUADRO BY-PASS SAI Q18</t>
  </si>
  <si>
    <t>PASILLO TÉCNICO CLIMA BQ</t>
  </si>
  <si>
    <t>A.S1.05 ESSENCIAL</t>
  </si>
  <si>
    <t>A.S1.05 SAI</t>
  </si>
  <si>
    <t>CUADRO UTA NUEVA REA</t>
  </si>
  <si>
    <t>CUADRO CONTROL UTA NUEVA REA</t>
  </si>
  <si>
    <t>EXTERIOR, FRENTA KÁLIDA</t>
  </si>
  <si>
    <t>A.S1.06 ESSENCIAL</t>
  </si>
  <si>
    <t>A.S1.06 SAI</t>
  </si>
  <si>
    <t>PASSADÍS BRUT PARTS</t>
  </si>
  <si>
    <t>CUADRO AISLAMIENTO BOXES REA</t>
  </si>
  <si>
    <t>CUADRO AISLAMIENTO BOXES CORONARIA</t>
  </si>
  <si>
    <t>CUADRO AISLAMIENTO BOXES URPA</t>
  </si>
  <si>
    <t>CUADRO AISLAMIENTO BOXES NUEVA REA2</t>
  </si>
  <si>
    <t>PASILLO REA</t>
  </si>
  <si>
    <t>SUBCUADRO ESSENCIAL BLOC OBSTETRIC</t>
  </si>
  <si>
    <t>BO-003</t>
  </si>
  <si>
    <t>SUBCUADRO SAI BLOC OBSTETRIC</t>
  </si>
  <si>
    <t>CUADRO BATERIAS LÁMPARAS HEMODINÁMICA 1</t>
  </si>
  <si>
    <t>CUADRO BATERIAS LÁMPARAS HEMODINÁMICA 2</t>
  </si>
  <si>
    <t>CUADRO BATERIAS LÁMPARAS HEMODINÁMICA 3</t>
  </si>
  <si>
    <t>CUADRO BATERIAS LÁMPARAS Q1</t>
  </si>
  <si>
    <t>CUADRO BATERIAS LÁMPARAS Q2</t>
  </si>
  <si>
    <t>CUADRO BATERIAS LÁMPARAS Q3</t>
  </si>
  <si>
    <t>CUADRO BATERIAS LÁMPARAS Q4</t>
  </si>
  <si>
    <t>CUADRO BATERIAS LÁMPARAS Q5</t>
  </si>
  <si>
    <t>CUADRO BATERIAS LÁMPARAS Q6</t>
  </si>
  <si>
    <t>CUADRO BATERIAS LÁMPARAS Q7</t>
  </si>
  <si>
    <t>CUADRO BATERIAS LÁMPARAS Q8</t>
  </si>
  <si>
    <t>CUADRO BATERIAS LÁMPARAS Q9</t>
  </si>
  <si>
    <t>CUADRO BATERIAS LÁMPARAS Q10</t>
  </si>
  <si>
    <t>CUADRO BATERIAS LÁMPARAS Q11</t>
  </si>
  <si>
    <t>CUADRO BATERIAS LÁMPARAS Q12</t>
  </si>
  <si>
    <t>CUADRO BATERIAS LÁMPARAS Q13</t>
  </si>
  <si>
    <t>CUADRO BATERIAS LÁMPARAS Q14</t>
  </si>
  <si>
    <t>CUADRO BATERIAS LÁMPARAS Q15</t>
  </si>
  <si>
    <t>CUADRO BATERIAS LÁMPARAS Q16</t>
  </si>
  <si>
    <t>CUADRO BATERIAS LÁMPARAS Q17</t>
  </si>
  <si>
    <t>CUADRO BATERIAS LÁMPARAS Q18</t>
  </si>
  <si>
    <t>CUADRO BATERIAS PARTS 1</t>
  </si>
  <si>
    <t>CUADRO BATERIAS PARTS 2</t>
  </si>
  <si>
    <t>CUADRO BATERIAS PARTS 3</t>
  </si>
  <si>
    <t>SUBCUADRO BY-PASS SAI HEMODINÁMICA 1</t>
  </si>
  <si>
    <t>SUBCUADRO BY-PASS SAI HEMODINÁMICA 2</t>
  </si>
  <si>
    <t>SUBCUADRO BY-PASS SAI HEMODINÁMICA 3</t>
  </si>
  <si>
    <t>SUBCUADRO BY-PASS SAI PARTS 1</t>
  </si>
  <si>
    <t>SUBCUADRO BY-PASS SAI PARTS 2</t>
  </si>
  <si>
    <t>SUBCUADRO BY-PASS SAI PARTS 3</t>
  </si>
  <si>
    <t>ST-Y06</t>
  </si>
  <si>
    <t>ST-Y09</t>
  </si>
  <si>
    <t>ST-Y12</t>
  </si>
  <si>
    <t>ST-Y15</t>
  </si>
  <si>
    <t>F.A ACKERMANN URPA</t>
  </si>
  <si>
    <t>COSTAT BQ-133</t>
  </si>
  <si>
    <t>COSTAT BQ-159</t>
  </si>
  <si>
    <t>SUBCUADRO LUCES REA</t>
  </si>
  <si>
    <t>BQ-124</t>
  </si>
  <si>
    <t>AL-031</t>
  </si>
  <si>
    <t>CUADRO UTA S1.99</t>
  </si>
  <si>
    <t>CUADRO CONTROL UTA S1.99</t>
  </si>
  <si>
    <t>CUADRO BUS MODULFANS ZONA SALA PARTOS</t>
  </si>
  <si>
    <t>ST-Y08</t>
  </si>
  <si>
    <t>ST-Y07</t>
  </si>
  <si>
    <t>CUADRO CLIMA HEMODINÁMICA 1</t>
  </si>
  <si>
    <t>ST-Y22</t>
  </si>
  <si>
    <t>CUADRO CLIMA HEMODINÁMICA 2 Y 3</t>
  </si>
  <si>
    <t>CUADRO CONTROL CLIMA HEMODINÁMICA 2 Y 3</t>
  </si>
  <si>
    <t>CUADRO CONTROL CLIMA HEMODINÁMICA 1</t>
  </si>
  <si>
    <t>ST-Y21</t>
  </si>
  <si>
    <t>CUADRO CLIMA CONSULTAS</t>
  </si>
  <si>
    <t>CUADRO CONTROL CLIMA CONSULTAS</t>
  </si>
  <si>
    <t>ST-Y20</t>
  </si>
  <si>
    <t>ST-Y19</t>
  </si>
  <si>
    <t>CUADRO CLIMA SALA PARTS 1 Y 2</t>
  </si>
  <si>
    <t>CUADRO CONTROL CLIMA SALA PARTS 1 Y 2</t>
  </si>
  <si>
    <t>ST-Y18</t>
  </si>
  <si>
    <t>CUADRO CLIMA SALA PARTS 3</t>
  </si>
  <si>
    <t>ST-Y13</t>
  </si>
  <si>
    <t>CUADRO CONTROL CLIMA SALA PARTS 3</t>
  </si>
  <si>
    <t>CUADRO CLIMA Q1 y Q2</t>
  </si>
  <si>
    <t>CUADRO CONTROL CLIMA Q1 Y Q2</t>
  </si>
  <si>
    <t>ST-Y16</t>
  </si>
  <si>
    <t>CUADRO CLIMA Q3 Y Q4</t>
  </si>
  <si>
    <t>CUADRO CONTROL CLIMA Q3 Y Q4</t>
  </si>
  <si>
    <t>CUADRO CONTROL CLIMA Q5 Y Q6</t>
  </si>
  <si>
    <t>CUADRO CLIMA Q5 Y Q6</t>
  </si>
  <si>
    <t>CUADRO CLIMA Q7 Y Q8</t>
  </si>
  <si>
    <t>CUADRO CONTROL CLIMA Q7 Y Q8</t>
  </si>
  <si>
    <t>ST-Y10</t>
  </si>
  <si>
    <t>CUADRO CLIMA Q9</t>
  </si>
  <si>
    <t>CUADRO CONTROL CLIMA Q9</t>
  </si>
  <si>
    <t>CUADRO CLIMA Q10</t>
  </si>
  <si>
    <t>CUADRO CONTROL CLIMA Q10</t>
  </si>
  <si>
    <t>CUADRO CLIMA Q11</t>
  </si>
  <si>
    <t>CUADRO CONTROL CLIMA Q11</t>
  </si>
  <si>
    <t>CUADRO CLIMA Q12</t>
  </si>
  <si>
    <t>CUADRO CONTROL CLIMA Q12</t>
  </si>
  <si>
    <t>CUADRO CLIMA Q13 Y Q14</t>
  </si>
  <si>
    <t>CUADRO CONTROL CLIMA Q13 Y Q14</t>
  </si>
  <si>
    <t>CUADRO CLIMA Q17</t>
  </si>
  <si>
    <t>CUADRO CONTROL  Q17</t>
  </si>
  <si>
    <t>CUADRO CONTROL CLIMA Q16</t>
  </si>
  <si>
    <t>CUADRO DE POTENCIA SALA SEGURETAT ESSENCIAL</t>
  </si>
  <si>
    <t>SE-Z03</t>
  </si>
  <si>
    <t>CENTRALES CONTRAINCENDIOS MAESTRAS</t>
  </si>
  <si>
    <t>A-S2.03 SAI</t>
  </si>
  <si>
    <t>A-S2.03 NORMAL</t>
  </si>
  <si>
    <t>COSTAT ESC-01</t>
  </si>
  <si>
    <t>CUADRO CONTROL PLC BUS 5</t>
  </si>
  <si>
    <t>CUADRO CONTROL CLIMA MEGAFONIA</t>
  </si>
  <si>
    <t>PTF-618</t>
  </si>
  <si>
    <t>CUADRO CONTROL UTA S2.07</t>
  </si>
  <si>
    <t>ST-Z12</t>
  </si>
  <si>
    <t>CUADRO CLIMA UTA S2.07</t>
  </si>
  <si>
    <t>PTF-625</t>
  </si>
  <si>
    <t>CUADROS ELÉCTRICOS GRUPOS BOMBEO</t>
  </si>
  <si>
    <t>CUADRO DE CONTROL SEÑALIZACIÓN</t>
  </si>
  <si>
    <t>CUADRO MANIOBRA GRUPO VACÍO</t>
  </si>
  <si>
    <t>CUADRO CONMUTACIÓN GRUPOS DE VACÍO 1 Y 2</t>
  </si>
  <si>
    <t>CUADRO DE POTENCIA GRUPOS DE VACÍO 1 Y 2</t>
  </si>
  <si>
    <t>CUADRO DE POTENCIA D1-S2.01 ESSENCIAL</t>
  </si>
  <si>
    <t>CUADRO FUERZA DOSIFICADOR AGUA OSMOTIZADA</t>
  </si>
  <si>
    <t>CUADRO FUERZA GRUPO PRESIÓN AGUA DESCALCIFICADA</t>
  </si>
  <si>
    <t>CUADRO BOMBAS 1 Y 2 DESCALCIFICADOR</t>
  </si>
  <si>
    <t>CUADRO FUERZA BOMBAS SALMUERA</t>
  </si>
  <si>
    <t>CUADRO CLIMA ESTERILIZACIÓN</t>
  </si>
  <si>
    <t>CUADRO CLIMA EXTRACCIÓN ESTERILIZACIÓN</t>
  </si>
  <si>
    <t>CUADRO CONTROL CLIMA ESTERILIZACIÓN</t>
  </si>
  <si>
    <t>CUADRO CONTROL EXTRACCIÓN ESTERILIZACIÓN</t>
  </si>
  <si>
    <t>ST-Z03</t>
  </si>
  <si>
    <t>PTF-596</t>
  </si>
  <si>
    <t>CUADRO DE POTENCIA TOMAS SAI</t>
  </si>
  <si>
    <t>CUADRO DE POTENCIA TOMAS NORMAL ESTERILIZADORES</t>
  </si>
  <si>
    <t>CUADRO DE POTENCIA TOMAS NORMAL T.TREBALL</t>
  </si>
  <si>
    <t>CUADRO CLIMA UTA'S VESTUARIOS</t>
  </si>
  <si>
    <t>CUADRO CONTROL CLIMA UTA'S VESTUARIOS</t>
  </si>
  <si>
    <t>ST-Z05</t>
  </si>
  <si>
    <t>ST-Z06</t>
  </si>
  <si>
    <t>CUADRO FUERZA TUBO PNEUMÁTICO</t>
  </si>
  <si>
    <t>CUADRO POTENCIA ZONA TRANSFERENCIA</t>
  </si>
  <si>
    <t xml:space="preserve">5 FUENTES DE ALIMENTACIÓN ONAS TUBO PNEUMÁTICO </t>
  </si>
  <si>
    <t>COSTAT ESC 02</t>
  </si>
  <si>
    <t>A-S2.02 SAI</t>
  </si>
  <si>
    <t>A-S2.02 NORMAL</t>
  </si>
  <si>
    <t>ST-Z08</t>
  </si>
  <si>
    <t>CUADRO CLIMA CPD</t>
  </si>
  <si>
    <t>CUADRO CONTROL CLIMA CPD</t>
  </si>
  <si>
    <t>CUADRO DE POTENCIA RACK TELEFONIA ESSENCIAL</t>
  </si>
  <si>
    <t>CUADRO POTENCIA TOMAS RACKS</t>
  </si>
  <si>
    <t>PTF-609</t>
  </si>
  <si>
    <t>ST-Z26</t>
  </si>
  <si>
    <t>CUADROS DE DISTRIBUCIÓN CT1</t>
  </si>
  <si>
    <t>CUADROS DE CONTROL CLIMA CT1</t>
  </si>
  <si>
    <t>CUADRO DE POTENCIA SAI SALA TÉCNICA GTC</t>
  </si>
  <si>
    <t>CUADRO DE POTENCIA NORMAL SALA TÉCNICA GTC</t>
  </si>
  <si>
    <t>CUADRO DE CONTROL LINDE</t>
  </si>
  <si>
    <t>CUADRO MASTER TUBO PNEUMÁTICO</t>
  </si>
  <si>
    <t>CUADRO CONTROL BENDER</t>
  </si>
  <si>
    <t>FUENTE DE ALIMENTACIÓN</t>
  </si>
  <si>
    <t>CUADRO DE CONTROL</t>
  </si>
  <si>
    <t>GTC</t>
  </si>
  <si>
    <t>ST-Z42</t>
  </si>
  <si>
    <t>C-0.02 SAI</t>
  </si>
  <si>
    <t>C-0.02 NORMAL</t>
  </si>
  <si>
    <t>C-0.02 ESSENCIAL</t>
  </si>
  <si>
    <t>A-S2.02 ESSENCIAL</t>
  </si>
  <si>
    <t>A-S2.03 ESSENCIAL</t>
  </si>
  <si>
    <t>CUADRO DE POTENCIA CAFETERIA PERSONAL NORMAL</t>
  </si>
  <si>
    <t>CUADRO DE POTENCIA CAFETERIA PERSONAL ESSENCIAL</t>
  </si>
  <si>
    <t>PTF-793</t>
  </si>
  <si>
    <t>A-S2.04 SAI</t>
  </si>
  <si>
    <t>A-S2.04 NORMAL</t>
  </si>
  <si>
    <t>A-S2.04 ESSENCIAL</t>
  </si>
  <si>
    <t>CUADRO DE POTENCIA BOMBA POZO FORJADO</t>
  </si>
  <si>
    <t>COSTAT ESC 05</t>
  </si>
  <si>
    <t>S2-030</t>
  </si>
  <si>
    <t xml:space="preserve">CUADRO DE MANIOBRA BOMBEO FORJADO </t>
  </si>
  <si>
    <t>CUADRO DE MANIOBRA BOMBAS FORJADO</t>
  </si>
  <si>
    <t>CUADRO DE CONTROL CAFETERIA/SERVICIOS</t>
  </si>
  <si>
    <t>CUADRO CONTROL UTA ST2-01</t>
  </si>
  <si>
    <t>CUADRO CLIMA EXTRACTOR ESTERILIZACIÓN</t>
  </si>
  <si>
    <t>CUADRO CONTROL CT1 PLC 2,3,4,5 Y 6</t>
  </si>
  <si>
    <t>CUADRO POTENCIA TRENES DE VENTILACIÓN TRAFOS</t>
  </si>
  <si>
    <t>CUADRO DE CONTROL PLC 2 BUS 5</t>
  </si>
  <si>
    <t>A-S2.01 SAI</t>
  </si>
  <si>
    <t>A-S2.01 NORMAL</t>
  </si>
  <si>
    <t>A-S2.01 ESSENCIAL</t>
  </si>
  <si>
    <t>CUADROS CLIMA CT1</t>
  </si>
  <si>
    <t>ST-Z18</t>
  </si>
  <si>
    <t>CUADRO DE CONTROL VARIADORES BOMBAS</t>
  </si>
  <si>
    <t xml:space="preserve">CUADRO DE MANIOBRA LABO FARMACIA ROPERO </t>
  </si>
  <si>
    <t>CUADRO DE MANIOBRA TALLERES, ESTERILIZACIÓN</t>
  </si>
  <si>
    <t>CUADRO DE MANIOBRA BOMBAS 54-55</t>
  </si>
  <si>
    <t>CUADRO DE MANIOBRA BOMBAS 44-45</t>
  </si>
  <si>
    <t>CUADRO STENCO</t>
  </si>
  <si>
    <t>CUADRO DE CONTROL A-S2-04 SAI</t>
  </si>
  <si>
    <t>CUADRO DE POTENCIAA GRUPOS 1 Y 2 RETORNO</t>
  </si>
  <si>
    <t>CUADRO FILTROS BOMBAS</t>
  </si>
  <si>
    <t>CUADRO STENCO 2</t>
  </si>
  <si>
    <t>CUADRO DE MANIOBRA SISTEMA DE REGULACIÓN</t>
  </si>
  <si>
    <t>CUADRO DE MANIOBRA BOMBAS GRUPOS PRESIÓN</t>
  </si>
  <si>
    <t>CUADRO CULLIGAN BOMBAS 1 Y 2</t>
  </si>
  <si>
    <t>CUADRO ELECTRÓLISIS Nº1</t>
  </si>
  <si>
    <t>CUADRO ELECTRÓLISIS Nº2</t>
  </si>
  <si>
    <t>CUADRO ELECTRÓLISIS Nº3</t>
  </si>
  <si>
    <t>CUADRO ELECTRÓLISIS Nº4</t>
  </si>
  <si>
    <t>CUADRO ELECTRÓLISIS Nº5</t>
  </si>
  <si>
    <t>CUADRO ELECTRÓLISIS Nº6</t>
  </si>
  <si>
    <t>CUADRO ELECTRÓLISIS Nº7</t>
  </si>
  <si>
    <t>CUADRO ELECTRÓLISIS Nº8</t>
  </si>
  <si>
    <t>CUADRO DE CONTROL BOMBAS NORMAL</t>
  </si>
  <si>
    <t>CUADRO DE CONTROL BOMBAS ESSENCIAL</t>
  </si>
  <si>
    <t>CUADROS BOMBAS NORMAL P1</t>
  </si>
  <si>
    <t>CUADROS BOMBAS NORMAL P2</t>
  </si>
  <si>
    <t>CUADROS BOMBAS NORMAL P3</t>
  </si>
  <si>
    <t>CUADROS BOMBAS NORMAL P4</t>
  </si>
  <si>
    <t>CUADROS BOMBAS NORMAL P5</t>
  </si>
  <si>
    <t>CUADROS BOMBAS ESENCIAL P1</t>
  </si>
  <si>
    <t>CUADROS BOMBAS ESENCIAL P2</t>
  </si>
  <si>
    <t>CUADROS BOMBAS ESENCIAL P3</t>
  </si>
  <si>
    <t>CUADROS BOMBAS ESENCIAL P4</t>
  </si>
  <si>
    <t>CUADROS BOMBAS ESENCIAL P5</t>
  </si>
  <si>
    <t>CUADROS BOMBAS ESENCIAL P6</t>
  </si>
  <si>
    <t>CUADROS BOMBAS ESENCIAL P7</t>
  </si>
  <si>
    <t>CUADRO FUERZA VESTÍBUL E-S2-01-S</t>
  </si>
  <si>
    <t>CUADRO FUERZA VESTÍBUL E-S2-01-E</t>
  </si>
  <si>
    <t>CUADOR DE CONTROL SCHNEIDER</t>
  </si>
  <si>
    <t>CUADRO VARIADOR SB-01</t>
  </si>
  <si>
    <t>CUADRO VARIADOR SB-02</t>
  </si>
  <si>
    <t>CUADRO VARIADOR SB-03</t>
  </si>
  <si>
    <t>CUADRO CLIMA ST2-02</t>
  </si>
  <si>
    <t>CUADRO CONTROL UTA ST2-02</t>
  </si>
  <si>
    <t>BUS DETECCIÓN PCI</t>
  </si>
  <si>
    <t>CAJAS DE EMPLAMES BUS PCI</t>
  </si>
  <si>
    <t>ST-Z16</t>
  </si>
  <si>
    <t>PLANTA</t>
  </si>
  <si>
    <t>S1</t>
  </si>
  <si>
    <t>S2</t>
  </si>
  <si>
    <t>CUADRO DE MANIOBRA Y POTENCIA APPOSTORE</t>
  </si>
  <si>
    <t>CUADRO DE MANIOBRA Y POTENCIA CLIMA APPOSTORE</t>
  </si>
  <si>
    <t>CUADRO POTENCIA COMPRESOR 1</t>
  </si>
  <si>
    <t>CUADRO POTENCIA COMPRESOR 2</t>
  </si>
  <si>
    <t>CUADRO AISLAMIENTO QUIROFANETS</t>
  </si>
  <si>
    <t>TIPO CUADRO</t>
  </si>
  <si>
    <t>TIEMPO REVISION</t>
  </si>
  <si>
    <t>BLOQUE</t>
  </si>
  <si>
    <t>A</t>
  </si>
  <si>
    <t>C</t>
  </si>
  <si>
    <t>B</t>
  </si>
  <si>
    <t>PTE</t>
  </si>
  <si>
    <t>F</t>
  </si>
  <si>
    <t>CLIMA</t>
  </si>
  <si>
    <t>Etiquetes de fila</t>
  </si>
  <si>
    <t>Total general</t>
  </si>
  <si>
    <t>Recompte de NOMBRE CUADRO</t>
  </si>
  <si>
    <t>Quadre Climatització</t>
  </si>
  <si>
    <t>ST-420</t>
  </si>
  <si>
    <t>Quadre Comunicacions CC-1.1</t>
  </si>
  <si>
    <t>Quadre Potencia Ascensor Dúplex FB1 B1</t>
  </si>
  <si>
    <t>Quadre Potencia Ascensor Tríplex GB1 B1</t>
  </si>
  <si>
    <t>Quadre Schneider Il·luminació</t>
  </si>
  <si>
    <t>Quadre Hospitalització B1-3.01 N-E-S</t>
  </si>
  <si>
    <t>MT-311</t>
  </si>
  <si>
    <t>Quadre B2-3.02 SAI Z.Comuns</t>
  </si>
  <si>
    <t>Quadre Comunicacions CC-1.2</t>
  </si>
  <si>
    <t>Quadre Amplificador TV</t>
  </si>
  <si>
    <t>MT-313</t>
  </si>
  <si>
    <t>MT-211</t>
  </si>
  <si>
    <t>Quadre Comunicacions CC-1.3</t>
  </si>
  <si>
    <t>Quadre Schneider Il·luminació B1 P2</t>
  </si>
  <si>
    <t>B1-2.02 SAI Z.Comuns</t>
  </si>
  <si>
    <t>MT-213</t>
  </si>
  <si>
    <t>Quadre Hospitalització B1-2.01 N-E-S</t>
  </si>
  <si>
    <t>Quadre Hospitalització B1-1.01 N-E-S</t>
  </si>
  <si>
    <t>MT-111</t>
  </si>
  <si>
    <t>Quadre B1-1.02 SAI Z.Comuns</t>
  </si>
  <si>
    <t>Quadre Comunicacions CC-1.4</t>
  </si>
  <si>
    <t>Quadre Schneider Il·luminació B1 P1</t>
  </si>
  <si>
    <t>MT-113</t>
  </si>
  <si>
    <t>Quadre Hospitalització B1-0.01 N-E-S</t>
  </si>
  <si>
    <t>MT-011</t>
  </si>
  <si>
    <t>Quadre B1-0.02 SAI Z.Comuns</t>
  </si>
  <si>
    <t>Quadre Comunicacions CC-1.5</t>
  </si>
  <si>
    <t>Quadre Schneider Il·luminació B1 P0</t>
  </si>
  <si>
    <t>Quadre Contraincendis FA-17</t>
  </si>
  <si>
    <t>MT-013</t>
  </si>
  <si>
    <t xml:space="preserve">Quadre Extractors Hab. Negatives </t>
  </si>
  <si>
    <t>H1-072</t>
  </si>
  <si>
    <t>Quadre Comunicacions CC-1.6 Hab. Negatives</t>
  </si>
  <si>
    <t>PTF-587</t>
  </si>
  <si>
    <t xml:space="preserve">Quadre Comunicacions CC-5.1 Bloc B1 Uci - 1 </t>
  </si>
  <si>
    <t>Quadre UCI B (Box 1,2,3)  (CI-201/ 202/203)</t>
  </si>
  <si>
    <t>Quadre UCI B (Box 4,5) (CI-204/205)</t>
  </si>
  <si>
    <t>Quadre UCI B (Box 6,7) (CI-206/207)</t>
  </si>
  <si>
    <t>Quadre UCI B (Box 8,9) (CI-212/213)</t>
  </si>
  <si>
    <t>Quadre UCI B (Box 10,11) (CI-210/211)</t>
  </si>
  <si>
    <t xml:space="preserve">Quadre Comunicacions CC-5.2 Bloc B1 Uci - 2 </t>
  </si>
  <si>
    <t>Quadre UCI B (Box 12,13) (CI-101/102)</t>
  </si>
  <si>
    <t>Quadre UCI B (Box 14,15) (CI-103/104)</t>
  </si>
  <si>
    <t>Quadre UCI B (Box 16,17) (CI-105/107)</t>
  </si>
  <si>
    <t>Quadre UCI B (Box 18,19) (CI-112/113)</t>
  </si>
  <si>
    <t>Quadre UCI B (Box 20,21,22) (CI-109/110/111)</t>
  </si>
  <si>
    <t>Quadre Potencia Clima Uci A (Essencial)</t>
  </si>
  <si>
    <t>Quadre Potencia Clima Uci B (Essencial)</t>
  </si>
  <si>
    <t>AS1</t>
  </si>
  <si>
    <t>Quadre Potencia F3-S2.01 E-S</t>
  </si>
  <si>
    <t>LA-661</t>
  </si>
  <si>
    <t>Quadre Schneider Genètica Microbiología</t>
  </si>
  <si>
    <t>Quadre Potencia Climatització Microbiología genetica</t>
  </si>
  <si>
    <t>Quadre B1-S2.02 N-E-S</t>
  </si>
  <si>
    <t>Quadre Potencia Extractors Micología, Virología i Microbactèries</t>
  </si>
  <si>
    <t>Quadre Central Gas Natural Laboratoris</t>
  </si>
  <si>
    <t>ST-Z51</t>
  </si>
  <si>
    <t>Quadre Comunicacions CC-6.1 Clima</t>
  </si>
  <si>
    <t>Quadre Maniobra (Sense especificar)</t>
  </si>
  <si>
    <t>PTF-810</t>
  </si>
  <si>
    <t>AS2</t>
  </si>
  <si>
    <t>Font Alimentació Contraincendis FA-25</t>
  </si>
  <si>
    <t>MT-Y13</t>
  </si>
  <si>
    <t>Font Alimentació Contraincendis FA-24</t>
  </si>
  <si>
    <t>Quadre Amplificadors TV</t>
  </si>
  <si>
    <t>MT-Y11</t>
  </si>
  <si>
    <t>Quadre Schneider Il·luminació UCI A i B</t>
  </si>
  <si>
    <t>CI-118</t>
  </si>
  <si>
    <t>CI-218</t>
  </si>
  <si>
    <t>Quadre potencia (SAI) (Sense especificar)</t>
  </si>
  <si>
    <t>ST-Y38</t>
  </si>
  <si>
    <t>Quadre Potencia Clima Entredits UCI'S</t>
  </si>
  <si>
    <t>Quadre comunicacions CC-5.3 Uci's Z.Comuns</t>
  </si>
  <si>
    <t>Quadre Potencia S.C UCI A i B N-E</t>
  </si>
  <si>
    <t>Quadre Potencia i Aïllament Uci A Box 1-11 (ESSENCIAL) i (SAI)</t>
  </si>
  <si>
    <t>Quadre Potencia i Aïllament Uci B Box 12-22 (ESSENCIAL) i (SAI)</t>
  </si>
  <si>
    <t>Quadre Potencia B1-S2.05 E-S</t>
  </si>
  <si>
    <t>MT-Z11</t>
  </si>
  <si>
    <t>Quadre Schneider il·luminació</t>
  </si>
  <si>
    <t>Quadre Potencia Cetac Laboratoris</t>
  </si>
  <si>
    <t>Quadre Comunicacions CC-6.1 Lab. Core</t>
  </si>
  <si>
    <t>PTF-674</t>
  </si>
  <si>
    <t>Quadre Climatització Lab. Core</t>
  </si>
  <si>
    <t>Quadre Schneider Il·luminació Lab. Core</t>
  </si>
  <si>
    <t>Quadre B1-S2.01 N-E-S</t>
  </si>
  <si>
    <t>Quadre Cadena  Lab. Core</t>
  </si>
  <si>
    <t>Quadre Esterilització B1-S2.04-E</t>
  </si>
  <si>
    <t>LA-223</t>
  </si>
  <si>
    <t>Coberta C</t>
  </si>
  <si>
    <t>Quadre Comunicacions CC-2.1</t>
  </si>
  <si>
    <t>Quadre Potencia Ascensor Dúplex FB2 B2</t>
  </si>
  <si>
    <t>Quadre Potencia Ascensor Tríplex GB2 B2</t>
  </si>
  <si>
    <t>Quadre Hospitalització B2-3.01 N-E-S</t>
  </si>
  <si>
    <t>PTF-100</t>
  </si>
  <si>
    <t>Quadre Comunicacions CC-2.2</t>
  </si>
  <si>
    <t>H2-383</t>
  </si>
  <si>
    <t>Quadre Schneider Il·luminació B2 P2</t>
  </si>
  <si>
    <t>Quadre Hospitalització B2-2.01 N-E-S</t>
  </si>
  <si>
    <t>PTF-175</t>
  </si>
  <si>
    <t>Quadre B2-2.02 SAI Z.Comuns</t>
  </si>
  <si>
    <t>Quadre Comunicacions CC-2.3</t>
  </si>
  <si>
    <t>Quadre Potencia Sai-CT3 B2-2.02 S</t>
  </si>
  <si>
    <t>Quadre Hospitalització B2-1.01 N-E-S</t>
  </si>
  <si>
    <t>MT-121</t>
  </si>
  <si>
    <t>Quadre B2-1.02 SAI Z.Comuns</t>
  </si>
  <si>
    <t>Quadre Comunicacions CC-2.4</t>
  </si>
  <si>
    <t>Quadre Schneider Il·luminació B2 P1</t>
  </si>
  <si>
    <t>H2-183</t>
  </si>
  <si>
    <t>Quadre Hospitalització B2-0.01 N-E-S</t>
  </si>
  <si>
    <t>MT-021</t>
  </si>
  <si>
    <t>Quadre B2-0.02 SAI Z.Comuns</t>
  </si>
  <si>
    <t>Quadre Comunicacions CC-2.5</t>
  </si>
  <si>
    <t>Quadre Schneider Il·luminació B2 P0</t>
  </si>
  <si>
    <t>Quadre Contraincendis FA-02</t>
  </si>
  <si>
    <t>H2-083</t>
  </si>
  <si>
    <t>Quadre Maniobra Clima UCI C B2-S1.03-C</t>
  </si>
  <si>
    <t>PTF-589</t>
  </si>
  <si>
    <t>Quadre Comunicacions CC-5.5 UCI 3</t>
  </si>
  <si>
    <t>Quadre Control CL-409/410/411 (Box 8,9,10)</t>
  </si>
  <si>
    <t>Quadre Control CL-412/413  (Box 11,12)</t>
  </si>
  <si>
    <t>Quadre Control CL-406/408  (Box 6,7)</t>
  </si>
  <si>
    <t>Quadre Control CL-404/405 (Box 4,5)</t>
  </si>
  <si>
    <t>Quadre Control CL-401/402/403  (Box 1,2,3)</t>
  </si>
  <si>
    <t>Quadre Maniobra Clima UCI Neonats i pediatría B2-S1.02 C</t>
  </si>
  <si>
    <t>Quadre Control CC-5.4 UCI Neonats</t>
  </si>
  <si>
    <t>Quadre Control Box 1,2,3 CL-515/516/517</t>
  </si>
  <si>
    <t>Quadre Control Box 4,5 CL-518/519</t>
  </si>
  <si>
    <t>Quadre Control Box 6,7 CL-509/513</t>
  </si>
  <si>
    <t>Quadre control Incubadores 1,2</t>
  </si>
  <si>
    <t>Font Alimentació Contraincendis FA-07</t>
  </si>
  <si>
    <t>H2-Y83</t>
  </si>
  <si>
    <t>Quadre Potencia S.Comuns Uci Pediatría B2-S1-01-N</t>
  </si>
  <si>
    <t>MT-Y21</t>
  </si>
  <si>
    <t>Quadre Potencia B2-S1-01-E</t>
  </si>
  <si>
    <t>Quadre Schneider Il·luminació UCIS Crítiques</t>
  </si>
  <si>
    <t>Quadre Maniobra CHI 3D</t>
  </si>
  <si>
    <t>Quadre UCIS Pediatría i Neonats Box 1-6 B2-S1.02 E-S</t>
  </si>
  <si>
    <t>CL-408</t>
  </si>
  <si>
    <t>Quadre UCI Crítica C Box 23-33 B2-S1.03 E-S</t>
  </si>
  <si>
    <t>CL-318</t>
  </si>
  <si>
    <t>Quadre Potencia B2-S1.01 SAI</t>
  </si>
  <si>
    <t>ST-Y39</t>
  </si>
  <si>
    <t>Quadre Maniobra Clima UCIS Pediatría</t>
  </si>
  <si>
    <t>Quadre Comunicacions CC-5.6 UCI Z.Comuns</t>
  </si>
  <si>
    <t>Quadre Sense Etiquetar</t>
  </si>
  <si>
    <t>E</t>
  </si>
  <si>
    <t>Quadre Maniobra 29128A-1 Transportador</t>
  </si>
  <si>
    <t>ESC-33</t>
  </si>
  <si>
    <t>Quadre Maniobra 29128A-2</t>
  </si>
  <si>
    <t>Quadre Maniobra 29128A-3</t>
  </si>
  <si>
    <t>Quadre Maniobra 29128A-4</t>
  </si>
  <si>
    <t>Quadre Maniobra Cinta Roba</t>
  </si>
  <si>
    <t>Quadre Potencia Patología N-E-S</t>
  </si>
  <si>
    <t>MT-Z21</t>
  </si>
  <si>
    <t>Quadre Schneider Il·luminació Patología</t>
  </si>
  <si>
    <t>Quadre Schneider il·luminació Rober</t>
  </si>
  <si>
    <t>Quadre Maniobra (SN)</t>
  </si>
  <si>
    <t>Quadre Maniobra Campanes LAB</t>
  </si>
  <si>
    <t>ST-Z52</t>
  </si>
  <si>
    <t>Quadre Clima Patología</t>
  </si>
  <si>
    <t>Quadre Comunicacions CC-6.4 Patología</t>
  </si>
  <si>
    <t>Quadre Clima Rober</t>
  </si>
  <si>
    <t>Quadre Comunicacions CC-6.5 Rober</t>
  </si>
  <si>
    <t>Quadre Potencia Rober B2-S2.02 N-E</t>
  </si>
  <si>
    <t>PTF-727</t>
  </si>
  <si>
    <t>Quadre Schneider Il·luminació Rober</t>
  </si>
  <si>
    <t xml:space="preserve">Quadre Potencia Rentadora-Assecadora </t>
  </si>
  <si>
    <t>ST-436</t>
  </si>
  <si>
    <t>Quadre Extractors i Sobrepressió Escala</t>
  </si>
  <si>
    <t>Quadre Comunicacions CC-3.1</t>
  </si>
  <si>
    <t>Quadre Potencia Ascensor Dúplex FB3 B3</t>
  </si>
  <si>
    <t>Quadre Potencia Ascensor Tríplex GB3 B3</t>
  </si>
  <si>
    <t>D</t>
  </si>
  <si>
    <t>Quadre Hospitalització B3-3.01 N-E-S</t>
  </si>
  <si>
    <t>PTF-110</t>
  </si>
  <si>
    <t>Quadre B3-3.02 SAI Z.Comuns</t>
  </si>
  <si>
    <t>Quadre Comunicacions CC-3.2</t>
  </si>
  <si>
    <t>Quadre Schneider Il·luminació B3 P2</t>
  </si>
  <si>
    <t>PTF-111</t>
  </si>
  <si>
    <t>Quadre Hospitalització B3-2.01 N-E-S</t>
  </si>
  <si>
    <t>PTF-185</t>
  </si>
  <si>
    <t>Quadre B3-2.02 SAI Z.Comuns</t>
  </si>
  <si>
    <t>Quadre Comunicacions CC-3.3</t>
  </si>
  <si>
    <t>Quadre Hospitalització B3-1.01 N-E-S</t>
  </si>
  <si>
    <t>MT-131</t>
  </si>
  <si>
    <t>Quadre B3-1.02 SAI Z.Comuns</t>
  </si>
  <si>
    <t>Quadre Comunicacions CC-3.4</t>
  </si>
  <si>
    <t>Quadre Schneider Il·luminació B3 P1</t>
  </si>
  <si>
    <t>Quadre Extraccions Habitacions Positives</t>
  </si>
  <si>
    <t>H3-153</t>
  </si>
  <si>
    <t>Quadre Comunicacions CC-3.5</t>
  </si>
  <si>
    <t>Quadre Hospitalització B3-0.01 N-E-S</t>
  </si>
  <si>
    <t>MT-031</t>
  </si>
  <si>
    <t>Quadre B3-0.02 SAI Z.Comuns</t>
  </si>
  <si>
    <t>Quadre Comunicacions CC-3.6</t>
  </si>
  <si>
    <t>Quadre Schneider Il·luminació B3 P0</t>
  </si>
  <si>
    <t>Font Alimentació Contraincendis FA-03</t>
  </si>
  <si>
    <t>MT-033</t>
  </si>
  <si>
    <t>Quadre Clima UCI Semicrítics B Essencial B3-S1.03-C</t>
  </si>
  <si>
    <t>PTF-591</t>
  </si>
  <si>
    <t>Quadre Comunicacions Bloc B3 Urgències CC-5.8</t>
  </si>
  <si>
    <t>Quadre Control Urgències 101-102-103</t>
  </si>
  <si>
    <t>Quadre Control Urgències 104-105</t>
  </si>
  <si>
    <t>Quadre Control Urgències 106-108</t>
  </si>
  <si>
    <t>Quadre Control Urgències 112-113</t>
  </si>
  <si>
    <t>Quadre Control Urgències 109-110-111</t>
  </si>
  <si>
    <t>Quadre Clima UCI Semicrítics A</t>
  </si>
  <si>
    <t>Quadre Control Bloc B3 Urgències 1</t>
  </si>
  <si>
    <t>Quadre Control Urgències 201/202/203</t>
  </si>
  <si>
    <t>Quadre Control Urgències 204/205</t>
  </si>
  <si>
    <t>Quadre Control Urgències 206/208</t>
  </si>
  <si>
    <t>Quadre Control Urgències 212/213</t>
  </si>
  <si>
    <t>Quadre Control Urgències 209/210/211</t>
  </si>
  <si>
    <t>Quadre B3-S1.01 UCI SEMICRÍTICS N-E-S</t>
  </si>
  <si>
    <t>MT-Y31</t>
  </si>
  <si>
    <t>Quadre Schneider Il·luminació Semicrítics A-B</t>
  </si>
  <si>
    <t>Quadre UCI Semicrítics A Essencial Box 1-12 RPQI</t>
  </si>
  <si>
    <t>SC-118</t>
  </si>
  <si>
    <t>Quadre UCI Semicrítics Aïllament SAI Box 1-12 RPQI</t>
  </si>
  <si>
    <t>Quadre Potencia Sense Etiquetar</t>
  </si>
  <si>
    <t>Quadre Clima Entredits UCIS Semicrítics</t>
  </si>
  <si>
    <t>SC-217</t>
  </si>
  <si>
    <t>Quadre Comunicacions Semicrítics CC-5.9</t>
  </si>
  <si>
    <t>Quadre Potencia Farmàcia B3-S2.01 N-E-S</t>
  </si>
  <si>
    <t>MT-Z31</t>
  </si>
  <si>
    <t>Quadre Schneider Il·luminació Farmàcia</t>
  </si>
  <si>
    <t>Quadre Schneider Il·luminació AGDAC, CP2</t>
  </si>
  <si>
    <t xml:space="preserve">Subquadre Farmàcia Essencial </t>
  </si>
  <si>
    <t>Subquadre Farmàcia SAI</t>
  </si>
  <si>
    <t>Quadre Potència Extractors Zona perillosa Farmàcia</t>
  </si>
  <si>
    <t>ST-Z53</t>
  </si>
  <si>
    <t>Quadre Potència Farmàcia i Extractors 1,2,3,4</t>
  </si>
  <si>
    <t>Quadre Control UTA'S</t>
  </si>
  <si>
    <t>Quadre Transformador (Sense Etiqueta)</t>
  </si>
  <si>
    <t>Quadre Maniobra Cambra Kardex</t>
  </si>
  <si>
    <t>PTF-731</t>
  </si>
  <si>
    <t>Quadre Central Extinció Gas FM-200, FA11</t>
  </si>
  <si>
    <t xml:space="preserve">Quadre Maniobrar Grifols </t>
  </si>
  <si>
    <t>Quadre Schneider Il·luminació Magatzem Farmàcia</t>
  </si>
  <si>
    <t>Quadre Comunicacions CC-6.7 Farmàcia Citostàtics</t>
  </si>
  <si>
    <t>FM-017</t>
  </si>
  <si>
    <t>Quadre Potencia Clima Farmàcia Citostàtics B3 -2</t>
  </si>
  <si>
    <t>Quadre Contraincendis CL-30 AGDAC</t>
  </si>
  <si>
    <t>IN-014</t>
  </si>
  <si>
    <t>Quadre Contraincendis CPD1</t>
  </si>
  <si>
    <t xml:space="preserve">Quadre Potencia Sistemes CPD B3-S2.02 </t>
  </si>
  <si>
    <t>Quadre Potencia Rack SAI</t>
  </si>
  <si>
    <t>Quadre Comunicacions CC-6.8 CPD</t>
  </si>
  <si>
    <t>ST-Z76</t>
  </si>
  <si>
    <t>Quadre Clima Sistemes CPD</t>
  </si>
  <si>
    <t>Quadre Schneider Il·luminació B3-S2-02 AGDAC</t>
  </si>
  <si>
    <t>Quadre Sistemes B3-S2.02 N-E-S</t>
  </si>
  <si>
    <t>ST-441</t>
  </si>
  <si>
    <t xml:space="preserve">Quadre Comunicacions </t>
  </si>
  <si>
    <t>Quadre Potencia Ascensor Dúplex F,C</t>
  </si>
  <si>
    <t>Quadre Potencia Ascensor Tríplex GC,G1</t>
  </si>
  <si>
    <t xml:space="preserve">Quadre Heliport </t>
  </si>
  <si>
    <t>ST-442</t>
  </si>
  <si>
    <t>Quadre Hospitalització C-3.01 N-E-S</t>
  </si>
  <si>
    <t>MT-341</t>
  </si>
  <si>
    <t>Quadre C-3.02 SAI Z.Comuns</t>
  </si>
  <si>
    <t>Quadre SAI C-3.01-S</t>
  </si>
  <si>
    <t>MT-343</t>
  </si>
  <si>
    <t>Quadre Maniobra Ascensor Tríplex ASC-S</t>
  </si>
  <si>
    <t>H4-365</t>
  </si>
  <si>
    <t>Quadre Maniobra Ascensor ASC-R</t>
  </si>
  <si>
    <t>H4-357</t>
  </si>
  <si>
    <t>Quadre Maniobra Ascensor ASC-F</t>
  </si>
  <si>
    <t>H4-380</t>
  </si>
  <si>
    <t>Quadre Schneider Il·luminació C P3</t>
  </si>
  <si>
    <t>Quadre Hospitalització C-2.01 N-E-S</t>
  </si>
  <si>
    <t>MT-241</t>
  </si>
  <si>
    <t>Quadre C-2.02 SAI Z.Comuns</t>
  </si>
  <si>
    <t>Quadre Comunicacions</t>
  </si>
  <si>
    <t>Quadre Schneider Il·luminació C P2</t>
  </si>
  <si>
    <t>Quadre Potencia Sai  C-2.01 S</t>
  </si>
  <si>
    <t>MT-242</t>
  </si>
  <si>
    <t>Quadre Potencia Sai C-2.02S</t>
  </si>
  <si>
    <t>Quadre Control Hab. Positives CC4.4</t>
  </si>
  <si>
    <t>ST-200</t>
  </si>
  <si>
    <t>Quadre Potencia Hab. Positives Essencial</t>
  </si>
  <si>
    <t>Quadre Pilots i Zumbador (Per identificar)</t>
  </si>
  <si>
    <t>H4-270</t>
  </si>
  <si>
    <t>Quadre Hospitalització C-1.01 N-E-S</t>
  </si>
  <si>
    <t>MT-141</t>
  </si>
  <si>
    <t>Quadre C-1.02 SAI Z.Comuns</t>
  </si>
  <si>
    <t>Quadre Schneider Il·luminació C P1</t>
  </si>
  <si>
    <t>Quadre SAI C-1.02-S</t>
  </si>
  <si>
    <t>MT-142</t>
  </si>
  <si>
    <t>Quadre Control Hab. Positives CC4.6</t>
  </si>
  <si>
    <t>H4-153</t>
  </si>
  <si>
    <t>Quadre Potencia Hab. Positives</t>
  </si>
  <si>
    <t>Quadre Clínica Oftalmològica C-0.01 N-E-S</t>
  </si>
  <si>
    <t>H4-062</t>
  </si>
  <si>
    <t>Quadre Schneider Il·luminació C P0</t>
  </si>
  <si>
    <t>Quadre Clima Consultes Oftalmología</t>
  </si>
  <si>
    <t>Quadre Bloc Quirúrgic Oftalmología N-E-S</t>
  </si>
  <si>
    <t>OF-486</t>
  </si>
  <si>
    <t>Quadre Climatitzadors Bloc Quirúrgic Oftalmología</t>
  </si>
  <si>
    <t>Quadre Control Siemens</t>
  </si>
  <si>
    <t>Subquadre B3-S1-xx- N-E</t>
  </si>
  <si>
    <t>MT-Y41</t>
  </si>
  <si>
    <t>MT-Y43</t>
  </si>
  <si>
    <t>F.Alimentació Contraincendis FA-28/FA-29</t>
  </si>
  <si>
    <t>Quadre Urgències Adults N-E-S</t>
  </si>
  <si>
    <t>ST-Y36</t>
  </si>
  <si>
    <t>Quadre Urgències Pediatría N-E-S</t>
  </si>
  <si>
    <t>Quadre Altell E-S</t>
  </si>
  <si>
    <t xml:space="preserve">Quadre Fragilitat </t>
  </si>
  <si>
    <t xml:space="preserve">Quadre Clima Urgències </t>
  </si>
  <si>
    <t>Quadre Comunicacions Pediatría (CC-5.11)</t>
  </si>
  <si>
    <t>SubQuadre Àrea expansió SAI</t>
  </si>
  <si>
    <t>Subquadre Àrea expansió Essencial</t>
  </si>
  <si>
    <t>Quadre Residència Metges RM-S1.01</t>
  </si>
  <si>
    <t>MG-031</t>
  </si>
  <si>
    <t>Quadre Il·luminació Residència Metges.</t>
  </si>
  <si>
    <t>Quadre potència clima Residència de metges</t>
  </si>
  <si>
    <t>Quadre teràpia curta</t>
  </si>
  <si>
    <t>Quadre potència Ascensors PQ</t>
  </si>
  <si>
    <t>MT-Z41</t>
  </si>
  <si>
    <t>Quadre potència C-S2-01 N-E-S</t>
  </si>
  <si>
    <t>Quadre Schneider Il·luminació Vestíbul Cafetería</t>
  </si>
  <si>
    <t>Quadre Schneider Il·luminació Ascensors PQ</t>
  </si>
  <si>
    <t>Quadre Comunicacions CC-6.11 Cuina</t>
  </si>
  <si>
    <t>CU-035</t>
  </si>
  <si>
    <t>Quadre Potencia C-S2.03 N-E</t>
  </si>
  <si>
    <t>CU-001</t>
  </si>
  <si>
    <t>SEMIS A</t>
  </si>
  <si>
    <t xml:space="preserve">QP UCI.S-SAI </t>
  </si>
  <si>
    <t>PTF-927</t>
  </si>
  <si>
    <t>QP UCI.S-SAI AISLAMIENTO</t>
  </si>
  <si>
    <t>QP ZS.S-SAI</t>
  </si>
  <si>
    <t>QP.ZS.S-ESSENCIAL</t>
  </si>
  <si>
    <t>Q.P.UCI.S-ESSENCIAL</t>
  </si>
  <si>
    <t>CUADRO DE CONTROL CLIMA ZS.S-SAI S5</t>
  </si>
  <si>
    <t>CUADRO DE CONTROL PRODUCCIÓN CLIMA ZS.S-SAI S5</t>
  </si>
  <si>
    <t>CUADRO DE CONTROL CLIMA BOXES ZS.S-SAI S5</t>
  </si>
  <si>
    <t>CUADROS DE AISLAMIENTO BOXES</t>
  </si>
  <si>
    <t>CUADRO MANIOBRA PORTA MAGATZEM</t>
  </si>
  <si>
    <t>PTF-743</t>
  </si>
  <si>
    <t>CUADRO FUERZA EXTRACTOR MUELLE</t>
  </si>
  <si>
    <t>CUADRO CONTROL VARIADORES Y DESENFUMATGE</t>
  </si>
  <si>
    <t>CUADRO DE CONTROL CLIMA</t>
  </si>
  <si>
    <t>CUADRO DE FUERZA NORMAL</t>
  </si>
  <si>
    <t>CUADRO DE FUERZA ESSENCIAL</t>
  </si>
  <si>
    <t>CUADRO DE CONTROL SCADA</t>
  </si>
  <si>
    <t>CUADRO MANIOBRA PORTA TRASERA MAGATZEM</t>
  </si>
  <si>
    <t xml:space="preserve">CUADRO DE MANIOBRA COMPRESOR VACIO BOMBAS 1 Y 2 </t>
  </si>
  <si>
    <t>PTF-745</t>
  </si>
  <si>
    <t>CUADRO DE MANIOBRA COMPRESOR VACIO BOMBAS 3 Y 4</t>
  </si>
  <si>
    <t>CUADRO DE CONTROL SIN ESPECIFICAR</t>
  </si>
  <si>
    <t>MUELLE CARGA</t>
  </si>
  <si>
    <t>CUADRO DE POTENCIA ENVAC</t>
  </si>
  <si>
    <t>GR-X02</t>
  </si>
  <si>
    <t>CUADRO DE POTENCIA INSECTOCULTORES Y ALUMBRADO</t>
  </si>
  <si>
    <t>ENVAC</t>
  </si>
  <si>
    <t>CUADRO DE MANIOBRA CONTENEDOR 2</t>
  </si>
  <si>
    <t>CUADRO DE MANIOBRA CONTENEDOR 3</t>
  </si>
  <si>
    <t>CUADRO DE MANIOBRA COMPACTADOR 1</t>
  </si>
  <si>
    <t>CUADRO DE MANIOBRA VÁLVULA TRIVERSORA</t>
  </si>
  <si>
    <t>CUADRO DE MANIOBRA CINTA TRANSPORTADORA</t>
  </si>
  <si>
    <t>CUADRO DE CONTROL CINTA TRANSPORTADORA</t>
  </si>
  <si>
    <t>CUADRO DE POTENCIA GENERAL</t>
  </si>
  <si>
    <t>CUADRO DE POTENCIA EXTRACTORES DE HUMOS</t>
  </si>
  <si>
    <t>CUADRO DE CONTROL SCADA SCHNEIDER</t>
  </si>
  <si>
    <t>CUADRO DE MANIOBRA Y CONTROL ECC</t>
  </si>
  <si>
    <t>PTF-802</t>
  </si>
  <si>
    <t>CUADRO DE POTENCIA TURBOS</t>
  </si>
  <si>
    <t>CUADRO DE POTENCIA ACOMETIDA EPC</t>
  </si>
  <si>
    <t>CUADRO DE CONTROL MONOXIDO DE CARBONO</t>
  </si>
  <si>
    <t>CUADRO SUMINISTRO ESSENCIAL ENVAC POTENCIA</t>
  </si>
  <si>
    <t>CUADRO DE POTENCIA A.A</t>
  </si>
  <si>
    <t>SALA DE TURBOS</t>
  </si>
  <si>
    <t>VARIADOR COMPRESOR 1</t>
  </si>
  <si>
    <t>VARIADOR COMPRESOR 2</t>
  </si>
  <si>
    <t>VARIADOR COMPRESOR 3</t>
  </si>
  <si>
    <t>CUADRO POTENCIA Y MANIOBRA CLIMA SALA RESUIDUOS</t>
  </si>
  <si>
    <t>GR-X05</t>
  </si>
  <si>
    <t>CUADRO DE POTENCIA Y CLIMA C-S3.01-C ESSENCIAL</t>
  </si>
  <si>
    <t>CUADRO DE CLIMA SALA NEVERAS</t>
  </si>
  <si>
    <t>F3 LABORATORI</t>
  </si>
  <si>
    <t>CUADRO DE CONTROL SCADA SIPRO GENETICA</t>
  </si>
  <si>
    <t>PTF-726</t>
  </si>
  <si>
    <t>CUADRO DE MANIOBRA FANCOIL INMUNO</t>
  </si>
  <si>
    <t>CUADRO DE POTENCIA CÁMARAS FRIGORÍFICAS</t>
  </si>
  <si>
    <t>CUADRO DE CONTROL CC-6.3</t>
  </si>
  <si>
    <t>CUADRO DE MANIOBRA Y POTENCIA CLIMA INMUNO</t>
  </si>
  <si>
    <t>CUADRO DE POTENCIA F3-S2 NORMAL</t>
  </si>
  <si>
    <t>CUADRO DE POTENCIA F3-S2 ESSENCIAL</t>
  </si>
  <si>
    <t>CUADRO DE POTENCIA F3-S2 SAI</t>
  </si>
  <si>
    <t>CUADRO DE MANIOBRA SAI'S LABORATORIOS</t>
  </si>
  <si>
    <t>CUADRO FUERZA TÚNEL ELECTROMEDICINA</t>
  </si>
  <si>
    <t>PTF-863</t>
  </si>
  <si>
    <t>CUADRO DE CONTROL TECNIVENT</t>
  </si>
  <si>
    <t>PTF-800</t>
  </si>
  <si>
    <t>CUADRO DE FUERZA ENCHUFES PASSADÍS RUTA</t>
  </si>
  <si>
    <t>PTF-801</t>
  </si>
  <si>
    <t>CUADRO DE POTENCIA MÁQUINA DE CHORREO</t>
  </si>
  <si>
    <t>CUADRO CLIMA UTA-SG-01</t>
  </si>
  <si>
    <t>PTF-803</t>
  </si>
  <si>
    <t>CUADRO CONTROL CLIMA UTA-SG-02</t>
  </si>
  <si>
    <t>PTF-804</t>
  </si>
  <si>
    <t>CUADRO FUERZA COMPRESORES CHORREO</t>
  </si>
  <si>
    <t>PTF-805</t>
  </si>
  <si>
    <t>CUADRO FUERZA TECNIVENT</t>
  </si>
  <si>
    <t>TALLER RUTA</t>
  </si>
  <si>
    <t>F3-S2.01 NORMAL</t>
  </si>
  <si>
    <t>LA-611</t>
  </si>
  <si>
    <t>F3-S2.01 ESSENCIAL</t>
  </si>
  <si>
    <t>F3-S2.01 SAI</t>
  </si>
  <si>
    <t>CUADRO POTENCIA CLIMA GENETICA/MICROBIOLOGIA</t>
  </si>
  <si>
    <t>CUADRO CLIMA EXTRACTORES LABORATORIO</t>
  </si>
  <si>
    <t>B1-S2.02 NORMAL</t>
  </si>
  <si>
    <t>B1-S2.02 ESSENCIAL</t>
  </si>
  <si>
    <t>B1-S2.02 NORMAL SAI</t>
  </si>
  <si>
    <t>CUADRO DE MANIOBRA ENCLAVAMIENTO PUERTAS MICROBIOLOGIA</t>
  </si>
  <si>
    <t>CUADRO DE CONTROL CLIMA LABORATORIOS</t>
  </si>
  <si>
    <t>CUADRO CENTRAL GAS ANTURAL LABORATORIOS</t>
  </si>
  <si>
    <t>F3 LABORATORI ALTELL</t>
  </si>
  <si>
    <t>CUADRO DE POTENCIA SALA AERTHEREOS</t>
  </si>
  <si>
    <t>ST-Y33</t>
  </si>
  <si>
    <t>CUADRO DE CONMUTACIÓN SAI SALA AERTHEREOS</t>
  </si>
  <si>
    <t>CUADRO DE CONTROL BLOQUE D1-D2</t>
  </si>
  <si>
    <t>CUADRO DE POTENCIA SAI AERTHEREOS</t>
  </si>
  <si>
    <t>CUADRO CLIMA VASCULAR 1</t>
  </si>
  <si>
    <t>CUADRO CONTROL CLIMA VASCULAR</t>
  </si>
  <si>
    <t>COFRET SAI SALA BRAVO</t>
  </si>
  <si>
    <t>COFRET SAI SALA AERTHEREOS</t>
  </si>
  <si>
    <t>CUADRO CLIMA VASCULAR 2</t>
  </si>
  <si>
    <t>CUADRO DE CONTROL PUERTAS</t>
  </si>
  <si>
    <t>ST-Y34</t>
  </si>
  <si>
    <t>CUADRO DE AISLAMIENTO VASCULAR SALA BRAVO</t>
  </si>
  <si>
    <t>CUADRO DE POTENCIA CANON</t>
  </si>
  <si>
    <t>CUADRO DE POTENCIA SAI CANON</t>
  </si>
  <si>
    <t>CUADRO DE POTENCIA RM GIROSCAN</t>
  </si>
  <si>
    <t>ST-Y31</t>
  </si>
  <si>
    <t>CUADRO DE POTENCIA Y AISLAMIENTO PANEL QUIRÚRGICO</t>
  </si>
  <si>
    <t>ST-Y35</t>
  </si>
  <si>
    <t>CUADRO DE MANIOBRA PUERTAS</t>
  </si>
  <si>
    <t>CUADRO DE TRANSFORMADORES</t>
  </si>
  <si>
    <t>CUADRO CLIMA BIPLANO</t>
  </si>
  <si>
    <t>ST-Y50</t>
  </si>
  <si>
    <t>CUADRO CONTROL CLIMA BIPLANO</t>
  </si>
  <si>
    <t>CUADRO ENCLAVAMIENTO PUERTAS BIPLANO</t>
  </si>
  <si>
    <t>CUADRO DE POTENCIA SALA 10 RM</t>
  </si>
  <si>
    <t>ST-Y32</t>
  </si>
  <si>
    <t>CUADRO DE POTENCIA SALA 11 RM</t>
  </si>
  <si>
    <t>CUIADRO AMPLIACIÓN SERVEIS ESSENCIALS BIPLANO</t>
  </si>
  <si>
    <t>RX-095</t>
  </si>
  <si>
    <t>CUADRO AMPLIACIÓN PHILPIPS SERVICIOS COMUNES</t>
  </si>
  <si>
    <t>CUADRO SCADA SIPRO RADIOLOGIA</t>
  </si>
  <si>
    <t>CUADRO POTENCIA CLIMA CHI'S RX</t>
  </si>
  <si>
    <t>CUADRO DE SERVICIO NORMAL RX</t>
  </si>
  <si>
    <t>CUADRO DE SERVICIO ESSENCIAL RX</t>
  </si>
  <si>
    <t>CUADRO CONTROL CLIMA RX</t>
  </si>
  <si>
    <t>CUADRO TELEMANDO</t>
  </si>
  <si>
    <t>RX-114</t>
  </si>
  <si>
    <t>CUADRO CONVENCIONAL OPTIMUS</t>
  </si>
  <si>
    <t>RX-113</t>
  </si>
  <si>
    <t>CUADRO RX CONVENCIONAL OPTIMUS</t>
  </si>
  <si>
    <t>RU-009</t>
  </si>
  <si>
    <t>CUADRO TAC 1</t>
  </si>
  <si>
    <t>RU-007</t>
  </si>
  <si>
    <t>CUADRO DE POTENCIA ICONO ARTIS BIPLANO</t>
  </si>
  <si>
    <t>ST-Y49</t>
  </si>
  <si>
    <t>CUADRO DE POTENCIA TAC 2</t>
  </si>
  <si>
    <t>RX-141</t>
  </si>
  <si>
    <t>CUADRO SOMATOM EDGE PLUS</t>
  </si>
  <si>
    <t>RX-142</t>
  </si>
  <si>
    <t>CUADRO CONTROL SOMATOM</t>
  </si>
  <si>
    <t>RX-143</t>
  </si>
  <si>
    <t>CUADRO POTENCIA SOMATOM EDGE PLUS</t>
  </si>
  <si>
    <t>SUBCUADRO MAMÓGRAFO 1</t>
  </si>
  <si>
    <t>RX-032</t>
  </si>
  <si>
    <t>SUBCUADRO MAMÓGRAFO 2</t>
  </si>
  <si>
    <t>RX-033</t>
  </si>
  <si>
    <t>CUADRO ARTIS BIPLÀ</t>
  </si>
  <si>
    <t>CUADRO CONTROL SCHNEIDER RADIOLOGIA A5</t>
  </si>
  <si>
    <t>SY-Y47</t>
  </si>
  <si>
    <t>FUENTE DE ALIMENTACIÓN PCI</t>
  </si>
  <si>
    <t>CAJA DE SUPERFICIE MEGAFONIA</t>
  </si>
  <si>
    <t>CUADRO RADIOLOGIA AS1.09 NORMAL</t>
  </si>
  <si>
    <t>CUADRO RADIOLOGIA AS1.09 ESSENCIAL</t>
  </si>
  <si>
    <t>CUADRO RADIOLOGIA AS1.09 SAI</t>
  </si>
  <si>
    <t>CUADRO TELEFONIA PÚBLICA</t>
  </si>
  <si>
    <t>CUADRO MÁQUINAS RX A5 MAMOGRAFÍAS ESSENCIAL</t>
  </si>
  <si>
    <t>CUADRO DE MANIOBRAS INCENDIOS</t>
  </si>
  <si>
    <t>CUADRO DE POTENCIA CLIMA RADIOLOGIA</t>
  </si>
  <si>
    <t>CUADRO DE CONTROL CLIMA RADIOLOGIA</t>
  </si>
  <si>
    <t>CUADRO VESTÍBUL S -1 SAI</t>
  </si>
  <si>
    <t>PTF-899</t>
  </si>
  <si>
    <t>CUADRO VESTÍBUL S -1 NORMAL</t>
  </si>
  <si>
    <t>CUADRO MANIOBRA ALUMBRADO AREA EXPANSION</t>
  </si>
  <si>
    <t>CONTROL SCADA SCHNEIDER VESTIBUL S1</t>
  </si>
  <si>
    <t>CUADRO CLIMA UTA-E-ST1-01</t>
  </si>
  <si>
    <t>CUADRO CLIMA UTA-E-ST1-02</t>
  </si>
  <si>
    <t>CUADRO CONTROL CLIMA VESTIBUL S1</t>
  </si>
  <si>
    <t>CUADRO MANIOBRA FARMACIA AMBULATORIA CLIMA Y EXTRACTOR</t>
  </si>
  <si>
    <t>CUADRO AISLAMIENTO SALA ECOINTERVENCIONISTA</t>
  </si>
  <si>
    <t>PTF-456</t>
  </si>
  <si>
    <t>CUADRO CLIMA UTA S1.98</t>
  </si>
  <si>
    <t>PTF-451</t>
  </si>
  <si>
    <t>CUADRO CONTROL CLIMA UTA S1.99</t>
  </si>
  <si>
    <t>CUADRO CLIMA UTA S1.97</t>
  </si>
  <si>
    <t>PTF-447</t>
  </si>
  <si>
    <t>CUADRO CONTROL CLIMA UTA S1.98</t>
  </si>
  <si>
    <t>CUADRO POTENCIA COMPRESOR 3 CÁMARA DE FARMACIA AMBULATORIA</t>
  </si>
  <si>
    <t>CUADRO POTENCIA A-S1-10 ESSENCIAL</t>
  </si>
  <si>
    <t>RX-031</t>
  </si>
  <si>
    <t>ARMARI CONTROL SCADA SIPRO</t>
  </si>
  <si>
    <t>CT4</t>
  </si>
  <si>
    <t>ARMARIO DISTRIBUCIÓN NORMAL Y ESSENCIAL</t>
  </si>
  <si>
    <t>CUADRO POTENCIA D1-SAI-01-S</t>
  </si>
  <si>
    <t>PTF-629 SALA AGUAS</t>
  </si>
  <si>
    <t>CUADRO POTENCIA MEDICINA NUCLEAR D1-D2</t>
  </si>
  <si>
    <t>CUADRO CLIMA MEDICINA NUCLEAR</t>
  </si>
  <si>
    <t>CUADRO DE CONTROL CLIMA MEDICINA NUCLEAR</t>
  </si>
  <si>
    <t>BLOQUE F S1</t>
  </si>
  <si>
    <t>CUADRO POTENCIA Y MANIOBRA RADIOFARMACIA</t>
  </si>
  <si>
    <t>MN-023</t>
  </si>
  <si>
    <t>CUADRO MONITORES RADIACIÓN</t>
  </si>
  <si>
    <t>CUADRO DE POTENCIA SAI</t>
  </si>
  <si>
    <t>CUADRO CLIMA RADIOFARMACIA</t>
  </si>
  <si>
    <t>CUADRO CONTROL CLIMA RADIOFARMACIA</t>
  </si>
  <si>
    <t>CUADRO DE POTENCIA SIN IDENTIFICAR</t>
  </si>
  <si>
    <t>PAU-199</t>
  </si>
  <si>
    <t>CUADRO ANTIINCENDIOS PET</t>
  </si>
  <si>
    <t>CUADRO POTENCIA SPECT CT SYMIA</t>
  </si>
  <si>
    <t>ENTRE PAU-199 Y MN-002</t>
  </si>
  <si>
    <t>CUADRO POTENCIA SIN ESPECIFICAR</t>
  </si>
  <si>
    <t>MN-001</t>
  </si>
  <si>
    <t>CUADRO POTENCIA PET-CT BIOGRAPH</t>
  </si>
  <si>
    <t>MN-045</t>
  </si>
  <si>
    <t>CONTRRAINCENDIOS PET-TAC</t>
  </si>
  <si>
    <t>CUADRO CONTROL BLINDO BARRA CT4 SCADA SIPRO</t>
  </si>
  <si>
    <t>RT-026</t>
  </si>
  <si>
    <t>CUADRO DE POTENCIA Q19</t>
  </si>
  <si>
    <t xml:space="preserve">CUADRO HONEYWELL SISTEMA PACIENTE ENFERMERA </t>
  </si>
  <si>
    <t>CUADRO BATERIAS Q19</t>
  </si>
  <si>
    <t>CUADRO AISLAMIENTO Q19</t>
  </si>
  <si>
    <t>CUADRO CLIMA RADIOTERAPIA</t>
  </si>
  <si>
    <t>CUADRO DE POTENCIA ENCHUFES CÁMARA/TRANSFORMADOR</t>
  </si>
  <si>
    <t>RT-023</t>
  </si>
  <si>
    <t>CUADRO POTENCIA ACELERADOR LINEAL 1</t>
  </si>
  <si>
    <t>COSTAT RT-019</t>
  </si>
  <si>
    <t>CUADRO POTENCIA ACELERADOR LINEAL 0</t>
  </si>
  <si>
    <t>CUADRO DE CONTROL PUERTA AL0</t>
  </si>
  <si>
    <t>RT-001</t>
  </si>
  <si>
    <t>CUADRO POTENCIA ACELERADOR LINEAL 3</t>
  </si>
  <si>
    <t>CUADRO DE CONTROL PUERTA AL2</t>
  </si>
  <si>
    <t>RT-002</t>
  </si>
  <si>
    <t>CUADRO DE POTENCIA ACELERADOR LINEAL 2</t>
  </si>
  <si>
    <t>CUADRO DE CONTROL PUERTA AL1</t>
  </si>
  <si>
    <t>RT-003</t>
  </si>
  <si>
    <t>CUADRO DE CONTROL PUERTA AL3</t>
  </si>
  <si>
    <t>RT-004</t>
  </si>
  <si>
    <t>CUADRO POTENCIA SOMATON OPEN PRO</t>
  </si>
  <si>
    <t>RT-080</t>
  </si>
  <si>
    <t>CUADRO CLIMA ALTILLO MEDICINA NUCLEAR/RADIOTERAPIA</t>
  </si>
  <si>
    <t>RT-006</t>
  </si>
  <si>
    <t>CUADRO CONTROL CLIMA MN Y RADIOTERAPIA</t>
  </si>
  <si>
    <t>CUADRO NORMAL AL3</t>
  </si>
  <si>
    <t>CUADRO POTENCIA NORMAL AL2</t>
  </si>
  <si>
    <t>CUADRO FUERZA GENERAL MEDICINA NUCLEAR</t>
  </si>
  <si>
    <t>CUADRO DE POTENCIA CLINAC</t>
  </si>
  <si>
    <t>CUADRO NORMAL RADIOFÍSICA EDIFICIO D3</t>
  </si>
  <si>
    <t>COSTAT RT-069</t>
  </si>
  <si>
    <t>CUADRO SAI RADIOFÍSICA EDIFICIO D3</t>
  </si>
  <si>
    <t>CUADRO CLIMA RADIOFÍSICA</t>
  </si>
  <si>
    <t>RT-069</t>
  </si>
  <si>
    <t>CUADRO CONTROL CLIMA RADIOFÍSICA</t>
  </si>
  <si>
    <t>CUADRO SCADA SIPRO CONTROL LUMINARIAS RADIOFÍSICA</t>
  </si>
  <si>
    <t>BLOQUE F S2</t>
  </si>
  <si>
    <t>FUERZA</t>
  </si>
  <si>
    <t>CONTROL CLIMA</t>
  </si>
  <si>
    <t>SCADA</t>
  </si>
  <si>
    <t>Suma de TIEMPO REVISION</t>
  </si>
  <si>
    <t>CODI ESPAI</t>
  </si>
  <si>
    <t>EQUIP</t>
  </si>
  <si>
    <t>Coberta / Sala Quadres Distribució Grups</t>
  </si>
  <si>
    <t>Codi espai ST – 610</t>
  </si>
  <si>
    <t>1.-</t>
  </si>
  <si>
    <t>Masterpact NW 25 HA 4P Extr. Sense Unitat de control</t>
  </si>
  <si>
    <t>Interruptor General Grup 1</t>
  </si>
  <si>
    <t>2.-</t>
  </si>
  <si>
    <t>Masterpact NW 16 N1 4P Extr. Micrologic 5.0A</t>
  </si>
  <si>
    <t>CT-1. Soterrani 2</t>
  </si>
  <si>
    <t>3.-</t>
  </si>
  <si>
    <t>Masterpact NW 20 N1 4P Extr. Micrologic 5.0A</t>
  </si>
  <si>
    <t>CT-1. Soterrani 1, Soterrani 2</t>
  </si>
  <si>
    <t>4.-</t>
  </si>
  <si>
    <t>Interruptor Gral. Q.G.B.T. CT-2, No.1</t>
  </si>
  <si>
    <t>5.-</t>
  </si>
  <si>
    <t>CT-4</t>
  </si>
  <si>
    <t>6.-</t>
  </si>
  <si>
    <t>Reserva</t>
  </si>
  <si>
    <t>7.-</t>
  </si>
  <si>
    <t>Interruptor General Grup 2</t>
  </si>
  <si>
    <t>Coberta / Quadre CT-2, Número 1</t>
  </si>
  <si>
    <t>Codi espai ST – 618</t>
  </si>
  <si>
    <t>8.-</t>
  </si>
  <si>
    <t>Masterpact NW 10 N1 4P Extr. Micrologic 5.0A</t>
  </si>
  <si>
    <t>Interruptor Commutació Xarxa</t>
  </si>
  <si>
    <t>9.-</t>
  </si>
  <si>
    <t>Interruptor Commutació Grup</t>
  </si>
  <si>
    <t>10.-</t>
  </si>
  <si>
    <t>Masterpact NW 20 HA 4P Extr. sense Ut.Control</t>
  </si>
  <si>
    <t>Interruptor By-pass Grup-Normal</t>
  </si>
  <si>
    <t>11.-</t>
  </si>
  <si>
    <t>12.-</t>
  </si>
  <si>
    <t>Interruptor Gral. Trafo 2 “R”</t>
  </si>
  <si>
    <t>13.-</t>
  </si>
  <si>
    <t>Interruptor Gral. Trafo 2 “N”</t>
  </si>
  <si>
    <t>14.-</t>
  </si>
  <si>
    <t>Masterpact NW 12 N1 3P Extr. Micrologic 5.0A</t>
  </si>
  <si>
    <t>Bateria de Condensadors</t>
  </si>
  <si>
    <t>Coberta / Q.G.D. – 001, CT-2, Número 6</t>
  </si>
  <si>
    <t>Codi espai ST – 611</t>
  </si>
  <si>
    <t>15.-</t>
  </si>
  <si>
    <t>Interruptor Gral. Trafo 7</t>
  </si>
  <si>
    <t>16.-</t>
  </si>
  <si>
    <t>Bateria de Condensadors TR-7</t>
  </si>
  <si>
    <t>17.-</t>
  </si>
  <si>
    <t>Refredadora Número 3</t>
  </si>
  <si>
    <t>18.-</t>
  </si>
  <si>
    <t>Refredadora Número 4</t>
  </si>
  <si>
    <t>Coberta / Q.G.D. – 002, CT-2, Número 5</t>
  </si>
  <si>
    <t>19.-</t>
  </si>
  <si>
    <t>Interruptor Gral. Trafo 6</t>
  </si>
  <si>
    <t>20.-</t>
  </si>
  <si>
    <t>Bateria de Condensadors TR-6</t>
  </si>
  <si>
    <t>21.-</t>
  </si>
  <si>
    <t>Refredadora Número 1</t>
  </si>
  <si>
    <t>22.-</t>
  </si>
  <si>
    <t>Refredadora Número 2</t>
  </si>
  <si>
    <t>Coberta / Q.G.D. – 003, CT-2, Número 4</t>
  </si>
  <si>
    <t>23.-</t>
  </si>
  <si>
    <t>Interruptor Gral. Trafo 5</t>
  </si>
  <si>
    <t>24.-</t>
  </si>
  <si>
    <t>Bateria de Condensadors TR-5</t>
  </si>
  <si>
    <t>Coberta / Q.G.D. – 004, CT-2, Número 3</t>
  </si>
  <si>
    <t>25.-</t>
  </si>
  <si>
    <t>Interruptor Gral. Trafo 4</t>
  </si>
  <si>
    <t>26.-</t>
  </si>
  <si>
    <t>Bateria de Condensadors TR-4</t>
  </si>
  <si>
    <t>Coberta / Q.G.D. – 005, CT-2, Número 2</t>
  </si>
  <si>
    <t>27.-</t>
  </si>
  <si>
    <t>Interruptor Gral. Trafo 3</t>
  </si>
  <si>
    <t>28.-</t>
  </si>
  <si>
    <t>Bateria de Condensadors TR-3</t>
  </si>
  <si>
    <t>Soterrani 2 / Quadre CT-1, N-1</t>
  </si>
  <si>
    <t>Codi espai ST – Z26</t>
  </si>
  <si>
    <t>29.-</t>
  </si>
  <si>
    <t>Masterpact NW 10 N1 3P Extr. Micrologic 5.0A</t>
  </si>
  <si>
    <t>30.-</t>
  </si>
  <si>
    <t>31.-</t>
  </si>
  <si>
    <t>32.-</t>
  </si>
  <si>
    <t>Interruptor General Trafo 2 “R”</t>
  </si>
  <si>
    <t>33.-</t>
  </si>
  <si>
    <t>Interruptor General Trafo 1 “N”</t>
  </si>
  <si>
    <t>Soterrani 2 / Quadre CT-1, N-2</t>
  </si>
  <si>
    <t>34.-</t>
  </si>
  <si>
    <t>Compact NS 1000 N 4P Extr. Micrologic 2.0</t>
  </si>
  <si>
    <t>Bombes Clima</t>
  </si>
  <si>
    <t>35.-</t>
  </si>
  <si>
    <t>Masterpact NW 12 N1 4P Extr. Micrologic 5.0A</t>
  </si>
  <si>
    <t>36.-</t>
  </si>
  <si>
    <t>37.-</t>
  </si>
  <si>
    <t>Masterpact NW 20 HA 4P Extr. sense Ut.de Control</t>
  </si>
  <si>
    <t>Interruptor By-Pass Grups-Normal</t>
  </si>
  <si>
    <t>38.-</t>
  </si>
  <si>
    <t>39.-</t>
  </si>
  <si>
    <t>Interruptor General Trafo 4 “R”</t>
  </si>
  <si>
    <t>40.-</t>
  </si>
  <si>
    <t>Interruptor General Trafo 3 “N”</t>
  </si>
  <si>
    <t>41.-</t>
  </si>
  <si>
    <t>42.-</t>
  </si>
  <si>
    <t>Compact NS 800 N 4P Extr. Micrologic 2.0</t>
  </si>
  <si>
    <t>CT-3 / Quadre CT-3, Número 1</t>
  </si>
  <si>
    <t>43.-</t>
  </si>
  <si>
    <t>Xarxa</t>
  </si>
  <si>
    <t>44.-</t>
  </si>
  <si>
    <t>Grup</t>
  </si>
  <si>
    <t>45.-</t>
  </si>
  <si>
    <t>Masterpact NW 20 HA 4P Extr., sense Ut.de Control</t>
  </si>
  <si>
    <t>By – Pass Grup</t>
  </si>
  <si>
    <t>46.-</t>
  </si>
  <si>
    <t>Interruptor General Grup</t>
  </si>
  <si>
    <t>47.-</t>
  </si>
  <si>
    <t>Masterpact NW 25 H1 4P Extr. Micrologic 5.0A</t>
  </si>
  <si>
    <t>Interruptor General Xarxa</t>
  </si>
  <si>
    <t>48.-</t>
  </si>
  <si>
    <t>Compact NS 1600 N 3P Extr. Micrologic 2.0</t>
  </si>
  <si>
    <t>CT-3 / Quadre CT-3, Número 2</t>
  </si>
  <si>
    <t>49.-</t>
  </si>
  <si>
    <t>50.-</t>
  </si>
  <si>
    <t>51.-</t>
  </si>
  <si>
    <t>52.-</t>
  </si>
  <si>
    <t>53.-</t>
  </si>
  <si>
    <t>Interruptor General Trafo 2 “N”</t>
  </si>
  <si>
    <t>54.-</t>
  </si>
  <si>
    <t>Interruptor General Trafo 1 “R”</t>
  </si>
  <si>
    <t>55.-</t>
  </si>
  <si>
    <t>CT-3 / Quadre CT-3, Número 3</t>
  </si>
  <si>
    <t>56.-</t>
  </si>
  <si>
    <t>Interruptor Xarxa</t>
  </si>
  <si>
    <t>57.-</t>
  </si>
  <si>
    <t>Interruptor Grup</t>
  </si>
  <si>
    <t>58.-</t>
  </si>
  <si>
    <t>By-Pass Grup-Submin.Normal</t>
  </si>
  <si>
    <t>59.-</t>
  </si>
  <si>
    <t>60.-</t>
  </si>
  <si>
    <t>Interruptor General Trafo</t>
  </si>
  <si>
    <t>61.-</t>
  </si>
  <si>
    <t>Compact NS 1250 N 4P Extr. Micrologic 2.0</t>
  </si>
  <si>
    <t>C-S2-03-N, Cuina</t>
  </si>
  <si>
    <t>CT-3 / Quadre Grups Mòbil</t>
  </si>
  <si>
    <t>62.-</t>
  </si>
  <si>
    <t>Masterpact NW 32 H1 4P Extr. Micrologic 5.0A</t>
  </si>
  <si>
    <t>Grup 1</t>
  </si>
  <si>
    <t>63.-</t>
  </si>
  <si>
    <t>CT – 3, N1</t>
  </si>
  <si>
    <t>64.-</t>
  </si>
  <si>
    <t>CT – 3, N2</t>
  </si>
  <si>
    <t>65.-</t>
  </si>
  <si>
    <t>CT – 3, N3</t>
  </si>
  <si>
    <t>66.-</t>
  </si>
  <si>
    <t>Grup 2</t>
  </si>
  <si>
    <t>CT-4 / Quadre General CT-4</t>
  </si>
  <si>
    <t>67.-</t>
  </si>
  <si>
    <t>Masterpact NT 06 H1 4P Extr. Micrologic 5.0A</t>
  </si>
  <si>
    <t>Canalització Submin. Essencial</t>
  </si>
  <si>
    <t>68.-</t>
  </si>
  <si>
    <t>69.-</t>
  </si>
  <si>
    <t>Interruptor Número 2 Grup</t>
  </si>
  <si>
    <t>70.-</t>
  </si>
  <si>
    <t>71.-</t>
  </si>
  <si>
    <t>Interruptor Número 1 Grup</t>
  </si>
  <si>
    <t>72.-</t>
  </si>
  <si>
    <t>73.-</t>
  </si>
  <si>
    <t>Canalització Submin. Normal</t>
  </si>
  <si>
    <t>74.-</t>
  </si>
  <si>
    <t>Compact NS 1600 N 4P Extr. Micrologic 2.0</t>
  </si>
  <si>
    <t>Coberta / CT-2  Bateries de Condensadors</t>
  </si>
  <si>
    <t>Codi Espai ST-611</t>
  </si>
  <si>
    <t>75.-</t>
  </si>
  <si>
    <t>Rectimad 2, 350 kVAr : 1x50 + 3x100 kVAr</t>
  </si>
  <si>
    <t>Bateria Condensadors TR-2</t>
  </si>
  <si>
    <t>76.-</t>
  </si>
  <si>
    <t>Bateria Condensadors TR-4</t>
  </si>
  <si>
    <t>77.-</t>
  </si>
  <si>
    <t>Bateria Condensadors TR-5</t>
  </si>
  <si>
    <t>78.-</t>
  </si>
  <si>
    <t>Bateria Condensadors TR-6</t>
  </si>
  <si>
    <t>79.-</t>
  </si>
  <si>
    <t>Rectimad 2, 450 kVAr : 1x50 + 4x100 kVAr</t>
  </si>
  <si>
    <t>Bateria Condensadors TR-7</t>
  </si>
  <si>
    <t>Codi Espai ST-618</t>
  </si>
  <si>
    <t>80.-</t>
  </si>
  <si>
    <t>Rectimad 2, 450 kVAr : 1x50 + 3x100 kVAr</t>
  </si>
  <si>
    <t>Bateria Condensadors TR-1 i TR-2</t>
  </si>
  <si>
    <t>Soterrani 2 /  Bateries de Condensadors</t>
  </si>
  <si>
    <t>81.-</t>
  </si>
  <si>
    <t>82.-</t>
  </si>
  <si>
    <t>Bateria Condensadors TR-3 i TR-4</t>
  </si>
  <si>
    <t>CT-3 /  Bateries de Condensadors</t>
  </si>
  <si>
    <t>83.-</t>
  </si>
  <si>
    <t>Varset, 600 kVAr : 2x50 + 5x100 kVAr</t>
  </si>
  <si>
    <t>Bateria Condensadors</t>
  </si>
  <si>
    <t>84.-</t>
  </si>
  <si>
    <t>85.-</t>
  </si>
  <si>
    <t>CT-4 /  Bateries de Condensadors</t>
  </si>
  <si>
    <t>86.-</t>
  </si>
  <si>
    <r>
      <rPr>
        <sz val="7"/>
        <color theme="1"/>
        <rFont val="Times New Roman"/>
        <family val="1"/>
      </rPr>
      <t xml:space="preserve"> </t>
    </r>
    <r>
      <rPr>
        <b/>
        <sz val="11"/>
        <color theme="1"/>
        <rFont val="Arial"/>
        <family val="2"/>
      </rPr>
      <t xml:space="preserve">Quadres generals i bateries de condensador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Symbol"/>
      <family val="1"/>
      <charset val="2"/>
    </font>
    <font>
      <sz val="7"/>
      <color theme="1"/>
      <name val="Times New Roman"/>
      <family val="1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applyFont="1" applyAlignment="1">
      <alignment horizontal="center"/>
    </xf>
    <xf numFmtId="164" fontId="3" fillId="0" borderId="0" xfId="1" applyNumberFormat="1" applyFont="1"/>
    <xf numFmtId="0" fontId="5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2" borderId="1" xfId="0" applyFont="1" applyFill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8" fillId="2" borderId="2" xfId="0" applyFont="1" applyFill="1" applyBorder="1" applyAlignment="1">
      <alignment vertical="center" wrapText="1"/>
    </xf>
    <xf numFmtId="0" fontId="11" fillId="2" borderId="3" xfId="0" applyFont="1" applyFill="1" applyBorder="1" applyAlignment="1">
      <alignment vertical="center" wrapText="1"/>
    </xf>
    <xf numFmtId="0" fontId="11" fillId="2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8" fillId="2" borderId="5" xfId="0" applyFont="1" applyFill="1" applyBorder="1" applyAlignment="1">
      <alignment vertical="center" wrapText="1"/>
    </xf>
    <xf numFmtId="0" fontId="11" fillId="2" borderId="6" xfId="0" applyFont="1" applyFill="1" applyBorder="1" applyAlignment="1">
      <alignment vertical="center" wrapText="1"/>
    </xf>
    <xf numFmtId="0" fontId="8" fillId="2" borderId="6" xfId="0" applyFont="1" applyFill="1" applyBorder="1" applyAlignment="1">
      <alignment vertical="center" wrapText="1"/>
    </xf>
    <xf numFmtId="0" fontId="5" fillId="0" borderId="7" xfId="0" applyFont="1" applyBorder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5" fillId="0" borderId="9" xfId="0" applyFont="1" applyBorder="1" applyAlignment="1">
      <alignment vertical="center" wrapText="1"/>
    </xf>
  </cellXfs>
  <cellStyles count="2">
    <cellStyle name="Coma" xfId="1" builtinId="3"/>
    <cellStyle name="Normal" xfId="0" builtinId="0"/>
  </cellStyles>
  <dxfs count="4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ian Ballestero Aleu" refreshedDate="45684.426351967595" createdVersion="7" refreshedVersion="7" minRefreshableVersion="3" recordCount="1022" xr:uid="{0AC543C0-0F7D-43DA-9D70-5F19D926178F}">
  <cacheSource type="worksheet">
    <worksheetSource ref="A1:F1048576" sheet="INVENTARI CUADRES NH"/>
  </cacheSource>
  <cacheFields count="6">
    <cacheField name="BLOQUE" numFmtId="0">
      <sharedItems containsBlank="1"/>
    </cacheField>
    <cacheField name="PLANTA" numFmtId="0">
      <sharedItems containsBlank="1" containsMixedTypes="1" containsNumber="1" containsInteger="1" minValue="0" maxValue="6"/>
    </cacheField>
    <cacheField name="NOMBRE CUADRO" numFmtId="0">
      <sharedItems containsBlank="1"/>
    </cacheField>
    <cacheField name="CODI ESPAI" numFmtId="0">
      <sharedItems containsBlank="1"/>
    </cacheField>
    <cacheField name="TIPO CUADRO" numFmtId="0">
      <sharedItems containsBlank="1" count="8">
        <s v="FUERZA"/>
        <s v="OTROS"/>
        <s v="CLIMA"/>
        <s v="CONTROL CLIMA"/>
        <s v="SCADA"/>
        <m/>
        <s v="TOTAL" u="1"/>
        <s v="PTE" u="1"/>
      </sharedItems>
    </cacheField>
    <cacheField name="TIEMPO REVISION" numFmtId="0">
      <sharedItems containsString="0" containsBlank="1" containsNumber="1" containsInteger="1" minValue="30" maxValue="3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2">
  <r>
    <s v="A"/>
    <n v="6"/>
    <s v="ASCENSOR NUCLI B"/>
    <s v="ST-624"/>
    <x v="0"/>
    <n v="120"/>
  </r>
  <r>
    <s v="A"/>
    <n v="6"/>
    <s v="CONTROL ACCESOS ASC.B1"/>
    <s v="ST-624"/>
    <x v="1"/>
    <n v="60"/>
  </r>
  <r>
    <s v="A"/>
    <n v="6"/>
    <s v="CONTROL ACCESOS ASC.B2"/>
    <s v="ST-624"/>
    <x v="1"/>
    <n v="60"/>
  </r>
  <r>
    <s v="A"/>
    <n v="6"/>
    <s v="RACK ANTENA TV (TRIAX)"/>
    <s v="ST-634"/>
    <x v="1"/>
    <n v="30"/>
  </r>
  <r>
    <s v="A"/>
    <n v="6"/>
    <s v="RACK ANTENA TV (HIRCHMANN)"/>
    <s v="ST-634"/>
    <x v="1"/>
    <n v="30"/>
  </r>
  <r>
    <s v="A"/>
    <n v="6"/>
    <s v="CUADRO UTA 6.03 Y EXT13"/>
    <s v="ST-623"/>
    <x v="2"/>
    <n v="120"/>
  </r>
  <r>
    <s v="A"/>
    <n v="6"/>
    <s v="CUADRO CONTROL SIEMENS"/>
    <s v="ST-623"/>
    <x v="3"/>
    <n v="60"/>
  </r>
  <r>
    <s v="A"/>
    <n v="6"/>
    <s v="CUADRO CONTROL SIEMENS"/>
    <s v="ST-623"/>
    <x v="3"/>
    <n v="60"/>
  </r>
  <r>
    <s v="A"/>
    <n v="6"/>
    <s v="CUADRO CONTROL SIEMENS"/>
    <s v="ESC-1 Y ST-611"/>
    <x v="3"/>
    <n v="60"/>
  </r>
  <r>
    <s v="A"/>
    <n v="6"/>
    <s v="CUADROS DE DISTRIBUCIÓN BT"/>
    <s v="ST-611"/>
    <x v="0"/>
    <n v="300"/>
  </r>
  <r>
    <s v="A"/>
    <n v="6"/>
    <s v="A6.01 NORMAL"/>
    <s v="ST-611"/>
    <x v="0"/>
    <n v="180"/>
  </r>
  <r>
    <s v="A"/>
    <n v="6"/>
    <s v="A6.01 ESSENCIAL"/>
    <s v="ST-611"/>
    <x v="0"/>
    <n v="180"/>
  </r>
  <r>
    <s v="A"/>
    <n v="6"/>
    <s v="CUADRO SOBREPRESIÓN ESCALERAS"/>
    <s v="ST-611"/>
    <x v="2"/>
    <n v="60"/>
  </r>
  <r>
    <s v="A"/>
    <n v="6"/>
    <s v="CUADRO CONTROL CLIMA CT2"/>
    <s v="ST-611"/>
    <x v="3"/>
    <n v="60"/>
  </r>
  <r>
    <s v="A"/>
    <n v="6"/>
    <s v="CUADRO POTENCIA RF5 Y RF6"/>
    <s v="ST-612"/>
    <x v="0"/>
    <n v="180"/>
  </r>
  <r>
    <s v="A"/>
    <n v="6"/>
    <s v="CUADRO DISTRIBUCIÓN TRAFO 8"/>
    <s v="ST-612"/>
    <x v="0"/>
    <n v="300"/>
  </r>
  <r>
    <s v="A"/>
    <n v="6"/>
    <s v="CUADRO UTA 6.01 Y EXR14"/>
    <s v="ST-614"/>
    <x v="2"/>
    <n v="60"/>
  </r>
  <r>
    <s v="A"/>
    <n v="6"/>
    <s v="CUADRO CONTROL SIEMENS UTA"/>
    <s v="ST-614"/>
    <x v="3"/>
    <n v="60"/>
  </r>
  <r>
    <s v="A"/>
    <n v="6"/>
    <s v="CUADRO CONTROL SIEMENS EXR"/>
    <s v="ST-614"/>
    <x v="3"/>
    <n v="60"/>
  </r>
  <r>
    <s v="A"/>
    <n v="6"/>
    <s v="ASCENSOR NUCLI B"/>
    <s v="ST-615"/>
    <x v="0"/>
    <n v="120"/>
  </r>
  <r>
    <s v="A"/>
    <n v="6"/>
    <s v="CONTROL ACCESOS ASC. C1 Y C2"/>
    <s v="ST-615"/>
    <x v="1"/>
    <n v="60"/>
  </r>
  <r>
    <s v="A"/>
    <n v="6"/>
    <s v="ASCENSOR NUCLI D"/>
    <s v="ST-617"/>
    <x v="0"/>
    <n v="120"/>
  </r>
  <r>
    <s v="A"/>
    <n v="6"/>
    <s v="CONTROL ACCESOS ASC. D1 Y D2"/>
    <s v="ST-617"/>
    <x v="1"/>
    <n v="60"/>
  </r>
  <r>
    <s v="A"/>
    <n v="6"/>
    <s v="A6.02 NORMAL"/>
    <s v="ST-618"/>
    <x v="0"/>
    <n v="180"/>
  </r>
  <r>
    <s v="A"/>
    <n v="6"/>
    <s v="A6.02 ESSENCIAL"/>
    <s v="ST-618"/>
    <x v="0"/>
    <n v="180"/>
  </r>
  <r>
    <s v="A"/>
    <n v="6"/>
    <s v="CUADRO UTAS 6.02 Y 6.04"/>
    <s v="ST-618"/>
    <x v="2"/>
    <n v="120"/>
  </r>
  <r>
    <s v="A"/>
    <n v="6"/>
    <s v="CUADRO CONTROL GRUPOS ELECTRÓGENOS"/>
    <s v="ST-618"/>
    <x v="1"/>
    <n v="120"/>
  </r>
  <r>
    <s v="A"/>
    <n v="6"/>
    <s v="CUADRO CONTROL SIEMENS"/>
    <s v="ST-618"/>
    <x v="3"/>
    <n v="60"/>
  </r>
  <r>
    <s v="A"/>
    <n v="6"/>
    <s v="CUADROS DE DISTRIBUCIÓN BT"/>
    <s v="ST-618"/>
    <x v="0"/>
    <n v="360"/>
  </r>
  <r>
    <s v="A"/>
    <n v="6"/>
    <s v="CUADRO DESENFUMATGE"/>
    <s v="ST-618"/>
    <x v="0"/>
    <n v="180"/>
  </r>
  <r>
    <s v="A"/>
    <n v="6"/>
    <s v="CUADRO DISTRIBUCIÓN GRUPOS"/>
    <s v="ST-610"/>
    <x v="0"/>
    <n v="60"/>
  </r>
  <r>
    <s v="A"/>
    <n v="6"/>
    <s v="CUADRO CONMUTACION GRUPOS"/>
    <s v="ST-610"/>
    <x v="0"/>
    <n v="60"/>
  </r>
  <r>
    <s v="A"/>
    <n v="6"/>
    <s v="CUADRO CONTROL SIEMENS"/>
    <s v="ST-610"/>
    <x v="3"/>
    <n v="60"/>
  </r>
  <r>
    <s v="A"/>
    <n v="6"/>
    <s v="CUADRO CONTROL CONMUTACIÓN GRUPOS"/>
    <s v="ST-610"/>
    <x v="0"/>
    <n v="60"/>
  </r>
  <r>
    <s v="A"/>
    <n v="6"/>
    <s v="CUADRO CENTRAL FRIGORÍFICA COCINA"/>
    <s v="ST-622"/>
    <x v="2"/>
    <n v="60"/>
  </r>
  <r>
    <s v="A"/>
    <n v="6"/>
    <s v="CUADRO TRENES DE VENTILACIÓN TRAFOS"/>
    <s v="ST-609"/>
    <x v="0"/>
    <n v="120"/>
  </r>
  <r>
    <s v="A"/>
    <n v="6"/>
    <s v="CUADRO CONTROL SCHNEIDER"/>
    <s v="ST-609"/>
    <x v="4"/>
    <n v="60"/>
  </r>
  <r>
    <s v="A"/>
    <n v="6"/>
    <s v="CUADRO EXTRACTORES TRAFOS"/>
    <s v="ST-609"/>
    <x v="0"/>
    <n v="120"/>
  </r>
  <r>
    <s v="A"/>
    <n v="5"/>
    <s v="CUADRO CONTROL UTA 5.05"/>
    <s v="ST-505/PTF-041"/>
    <x v="3"/>
    <n v="60"/>
  </r>
  <r>
    <s v="A"/>
    <n v="5"/>
    <s v="CUADRO UTA 5.05"/>
    <s v="ST-505/PTF-041"/>
    <x v="2"/>
    <n v="60"/>
  </r>
  <r>
    <s v="A"/>
    <n v="5"/>
    <s v="A5.03 NORMAL"/>
    <s v="ESC-05"/>
    <x v="0"/>
    <n v="180"/>
  </r>
  <r>
    <s v="A"/>
    <n v="5"/>
    <s v="A5.03 ESENCIAL"/>
    <s v="ESC-05"/>
    <x v="0"/>
    <n v="180"/>
  </r>
  <r>
    <s v="A"/>
    <n v="5"/>
    <s v="A5.03 SAI"/>
    <s v="ESC-05"/>
    <x v="0"/>
    <n v="180"/>
  </r>
  <r>
    <s v="A"/>
    <n v="5"/>
    <s v="CUADRO CONTROL UTA 5.06"/>
    <s v="ST-506/PTF-037"/>
    <x v="3"/>
    <n v="60"/>
  </r>
  <r>
    <s v="A"/>
    <n v="5"/>
    <s v="CUADRO UTA 5.06"/>
    <s v="ST-506/PTF-037"/>
    <x v="2"/>
    <n v="60"/>
  </r>
  <r>
    <s v="A"/>
    <n v="5"/>
    <s v="CUADRO UTA 5.03"/>
    <s v="ST-501/PTF-033"/>
    <x v="2"/>
    <n v="60"/>
  </r>
  <r>
    <s v="A"/>
    <n v="5"/>
    <s v="CUADRO UTA 5.04"/>
    <s v="ST-501/PTF-033"/>
    <x v="2"/>
    <n v="60"/>
  </r>
  <r>
    <s v="A"/>
    <n v="5"/>
    <s v="CUADRO CONTROL 5.04 Y 5.03"/>
    <s v="ST-501/PTF-033"/>
    <x v="3"/>
    <n v="120"/>
  </r>
  <r>
    <s v="A"/>
    <n v="5"/>
    <s v="A5.02 NORMAL"/>
    <s v="ESC-01"/>
    <x v="0"/>
    <n v="180"/>
  </r>
  <r>
    <s v="A"/>
    <n v="5"/>
    <s v="A5.02 ESENCIAL"/>
    <s v="ESC-01"/>
    <x v="0"/>
    <n v="180"/>
  </r>
  <r>
    <s v="A"/>
    <n v="5"/>
    <s v="A5.02 SAI"/>
    <s v="ESC-01"/>
    <x v="0"/>
    <n v="180"/>
  </r>
  <r>
    <s v="A"/>
    <n v="5"/>
    <s v="CUADRO CONTROL BUS 2 PLC2"/>
    <s v="ESC-01"/>
    <x v="3"/>
    <n v="60"/>
  </r>
  <r>
    <s v="A"/>
    <n v="5"/>
    <s v="CUADRO UTA 5.02"/>
    <s v="ST-502/PTF-031"/>
    <x v="2"/>
    <n v="60"/>
  </r>
  <r>
    <s v="A"/>
    <n v="5"/>
    <s v="CUADRO CONTROL UTA 5.02"/>
    <s v="ST-502/PTF-031"/>
    <x v="3"/>
    <n v="60"/>
  </r>
  <r>
    <s v="A"/>
    <n v="5"/>
    <s v="A5.01 NORMAL"/>
    <s v="ESC-02"/>
    <x v="0"/>
    <n v="180"/>
  </r>
  <r>
    <s v="A"/>
    <n v="5"/>
    <s v="A5.01 ESENCIAL"/>
    <s v="ESC-02"/>
    <x v="0"/>
    <n v="180"/>
  </r>
  <r>
    <s v="A"/>
    <n v="5"/>
    <s v="A5.01 SAI"/>
    <s v="ESC-02"/>
    <x v="0"/>
    <n v="180"/>
  </r>
  <r>
    <s v="A"/>
    <n v="5"/>
    <s v="CUADRO UTA 5.01"/>
    <s v="ST-503/PTF-028"/>
    <x v="2"/>
    <n v="60"/>
  </r>
  <r>
    <s v="A"/>
    <n v="5"/>
    <s v="CUADRO CONTROL UTA 5.01"/>
    <s v="ST-503/PTF-028"/>
    <x v="3"/>
    <n v="60"/>
  </r>
  <r>
    <s v="A"/>
    <n v="4"/>
    <s v="CUADRO CLIMA 4.10,4.30, EXT S1/N1"/>
    <s v="ST-416"/>
    <x v="2"/>
    <n v="120"/>
  </r>
  <r>
    <s v="A"/>
    <n v="4"/>
    <s v="CUADRO EXTRACTORS DESENFUMATGE"/>
    <s v="ST-416"/>
    <x v="2"/>
    <n v="60"/>
  </r>
  <r>
    <s v="A"/>
    <n v="4"/>
    <s v="CUADRO CONTROL CLIMA"/>
    <s v="ST-416"/>
    <x v="3"/>
    <n v="60"/>
  </r>
  <r>
    <s v="A"/>
    <n v="4"/>
    <s v="CUADRO SOBREPESSIÓ 4.31, DESENFUMATGE ESC.6"/>
    <s v="ST-413"/>
    <x v="2"/>
    <n v="120"/>
  </r>
  <r>
    <s v="A"/>
    <n v="4"/>
    <s v="CUADRO UTA 4.09 Y EXT-S2"/>
    <s v="ST-413"/>
    <x v="2"/>
    <n v="120"/>
  </r>
  <r>
    <s v="A"/>
    <n v="4"/>
    <s v="CUADRO CONTROL CLIMA"/>
    <s v="ST-413"/>
    <x v="3"/>
    <n v="60"/>
  </r>
  <r>
    <s v="A"/>
    <n v="4"/>
    <s v="CUADRO UTA 4.29 Y EXT DESENFUMATGE ESC. 03"/>
    <s v="ST-414"/>
    <x v="2"/>
    <n v="120"/>
  </r>
  <r>
    <s v="A"/>
    <n v="4"/>
    <s v="CUADRO POTENCIA BUTALDEIDO"/>
    <s v="ST-414"/>
    <x v="2"/>
    <n v="60"/>
  </r>
  <r>
    <s v="A"/>
    <n v="4"/>
    <s v="CUADRO POTENCIA UTA 4.11"/>
    <s v="ST-414"/>
    <x v="2"/>
    <n v="60"/>
  </r>
  <r>
    <s v="A"/>
    <n v="4"/>
    <s v="CUADRO CONTROL CLIMA"/>
    <s v="ST-414"/>
    <x v="3"/>
    <n v="60"/>
  </r>
  <r>
    <s v="A"/>
    <n v="4"/>
    <s v="CUADRO UTA 4.05"/>
    <s v="ST-407"/>
    <x v="2"/>
    <n v="60"/>
  </r>
  <r>
    <s v="A"/>
    <n v="4"/>
    <s v="CUADRO CONTROL UTA 4.05"/>
    <s v="ST-407"/>
    <x v="3"/>
    <n v="60"/>
  </r>
  <r>
    <s v="A"/>
    <n v="4"/>
    <s v="CUADRO UTA 4.06"/>
    <s v="ST-405"/>
    <x v="2"/>
    <n v="60"/>
  </r>
  <r>
    <s v="A"/>
    <n v="4"/>
    <s v="CUADRO CONTROL UTA 4.06"/>
    <s v="ST-405"/>
    <x v="3"/>
    <n v="60"/>
  </r>
  <r>
    <s v="A"/>
    <n v="4"/>
    <s v="CUADRO UTA 4.07"/>
    <s v="ST-406"/>
    <x v="2"/>
    <n v="60"/>
  </r>
  <r>
    <s v="A"/>
    <n v="4"/>
    <s v="CUADRO CONTROL UTA 4.07"/>
    <s v="ST-406"/>
    <x v="3"/>
    <n v="60"/>
  </r>
  <r>
    <s v="A"/>
    <n v="4"/>
    <s v="A4.03 NORMAL"/>
    <s v="COSTAT ESC.05"/>
    <x v="0"/>
    <n v="180"/>
  </r>
  <r>
    <s v="A"/>
    <n v="4"/>
    <s v="A4.03 ESSENCIAL"/>
    <s v="COSTAT ESC.05"/>
    <x v="0"/>
    <n v="180"/>
  </r>
  <r>
    <s v="A"/>
    <n v="4"/>
    <s v="A4.03 SAI"/>
    <s v="COSTAT ESC.05"/>
    <x v="0"/>
    <n v="180"/>
  </r>
  <r>
    <s v="A"/>
    <n v="4"/>
    <s v="CUADRO DE CONTROL BUS 2 PLC 3 SIEMENS"/>
    <s v="COSTAT ESC.05"/>
    <x v="3"/>
    <n v="60"/>
  </r>
  <r>
    <s v="A"/>
    <n v="4"/>
    <s v="CUADRO UTA 4.03"/>
    <s v="ST-401"/>
    <x v="2"/>
    <n v="60"/>
  </r>
  <r>
    <s v="A"/>
    <n v="4"/>
    <s v="CUADRO UTA 4.04"/>
    <s v="ST-401"/>
    <x v="2"/>
    <n v="60"/>
  </r>
  <r>
    <s v="A"/>
    <n v="4"/>
    <s v="CUADRO CONTROL UTAS 4.03 Y 4.04"/>
    <s v="ST-401"/>
    <x v="3"/>
    <n v="60"/>
  </r>
  <r>
    <s v="A"/>
    <n v="4"/>
    <s v="A4.02 NORMAL"/>
    <s v="COSTAT ESC. 01"/>
    <x v="0"/>
    <n v="180"/>
  </r>
  <r>
    <s v="A"/>
    <n v="4"/>
    <s v="A4.02 ESSENCIAL"/>
    <s v="COSTAT ESC. 01"/>
    <x v="0"/>
    <n v="180"/>
  </r>
  <r>
    <s v="A"/>
    <n v="4"/>
    <s v="A4.02 SAI"/>
    <s v="COSTAT ESC. 01"/>
    <x v="0"/>
    <n v="180"/>
  </r>
  <r>
    <s v="A"/>
    <n v="4"/>
    <s v="CUADRO DE CONTROL BUS 2 PLC 9 SIEMENS"/>
    <s v="COSTAT ESC. 01"/>
    <x v="3"/>
    <n v="60"/>
  </r>
  <r>
    <s v="A"/>
    <n v="4"/>
    <s v="CUADRO UTA 4.02"/>
    <s v="ST-402"/>
    <x v="2"/>
    <n v="60"/>
  </r>
  <r>
    <s v="A"/>
    <n v="4"/>
    <s v="CUADRO CONTROL UTA 4.02"/>
    <s v="ST-402"/>
    <x v="3"/>
    <n v="60"/>
  </r>
  <r>
    <s v="A"/>
    <n v="4"/>
    <s v="CUADRO UTA 4.01"/>
    <s v="ST-403"/>
    <x v="2"/>
    <n v="60"/>
  </r>
  <r>
    <s v="A"/>
    <n v="4"/>
    <s v="CUADRO CONTROL UTA 4.01"/>
    <s v="ST-403"/>
    <x v="3"/>
    <n v="60"/>
  </r>
  <r>
    <s v="A"/>
    <n v="4"/>
    <s v="CUADRO CONTROL BUS MODULFAN PLANTAS 4 Y 5"/>
    <s v="ST-403"/>
    <x v="3"/>
    <n v="60"/>
  </r>
  <r>
    <s v="A"/>
    <n v="4"/>
    <s v="A4.01 NORMAL"/>
    <s v="COSTAT ESC. 02"/>
    <x v="0"/>
    <n v="180"/>
  </r>
  <r>
    <s v="A"/>
    <n v="4"/>
    <s v="A4.01 ESSENCIAL"/>
    <s v="COSTAT ESC. 02"/>
    <x v="0"/>
    <n v="180"/>
  </r>
  <r>
    <s v="A"/>
    <n v="4"/>
    <s v="A4.021 SAI"/>
    <s v="COSTAT ESC. 02"/>
    <x v="0"/>
    <n v="180"/>
  </r>
  <r>
    <s v="A"/>
    <n v="4"/>
    <s v="CUADRO DE CONTROL BUS 2 PLC 9 SIEMENS"/>
    <s v="COSTAT ESC. 02"/>
    <x v="3"/>
    <n v="60"/>
  </r>
  <r>
    <s v="A"/>
    <n v="4"/>
    <s v="CUADRO UTA 4.08 Y EXT. N2"/>
    <s v="ST-404"/>
    <x v="2"/>
    <n v="120"/>
  </r>
  <r>
    <s v="A"/>
    <n v="4"/>
    <s v="CUADRO CONTROL UTA 4.08"/>
    <s v="ST-404"/>
    <x v="3"/>
    <n v="60"/>
  </r>
  <r>
    <s v="A"/>
    <n v="3"/>
    <s v="CUADRO UTA 3.08"/>
    <s v="ST-308"/>
    <x v="2"/>
    <n v="60"/>
  </r>
  <r>
    <s v="A"/>
    <n v="3"/>
    <s v="CUADRO CONTROL UTA 3.08"/>
    <s v="ST-308"/>
    <x v="3"/>
    <n v="60"/>
  </r>
  <r>
    <s v="A"/>
    <n v="3"/>
    <s v="A3.05 NORMAL"/>
    <s v="ESC. 05"/>
    <x v="0"/>
    <n v="180"/>
  </r>
  <r>
    <s v="A"/>
    <n v="3"/>
    <s v="A3.05 ESSENCIAL"/>
    <s v="ESC. 05"/>
    <x v="0"/>
    <n v="180"/>
  </r>
  <r>
    <s v="A"/>
    <n v="3"/>
    <s v="A3.05 SAI"/>
    <s v="ESC. 05"/>
    <x v="0"/>
    <n v="180"/>
  </r>
  <r>
    <s v="A"/>
    <n v="3"/>
    <s v="CUADRO DE CONTROL BUS 2 PLC 4"/>
    <s v="ESC. 05"/>
    <x v="3"/>
    <n v="60"/>
  </r>
  <r>
    <s v="A"/>
    <n v="3"/>
    <s v="CUADRO UTA 3.07"/>
    <s v="ST-307"/>
    <x v="2"/>
    <n v="60"/>
  </r>
  <r>
    <s v="A"/>
    <n v="3"/>
    <s v="CUADRO CONTROL UTA 3.07"/>
    <s v="ST-307"/>
    <x v="3"/>
    <n v="60"/>
  </r>
  <r>
    <s v="A"/>
    <n v="3"/>
    <s v="CUADRO UTA 3.06"/>
    <s v="ST-306"/>
    <x v="2"/>
    <n v="60"/>
  </r>
  <r>
    <s v="A"/>
    <n v="3"/>
    <s v="CUADRO CONTROL UTA 3.06"/>
    <s v="ST-306"/>
    <x v="3"/>
    <n v="60"/>
  </r>
  <r>
    <s v="A"/>
    <n v="3"/>
    <s v="CUADRO TRANSFORMADOR DE AISLAMIENTO Nº5"/>
    <s v="ESC. 04"/>
    <x v="0"/>
    <n v="180"/>
  </r>
  <r>
    <s v="A"/>
    <n v="3"/>
    <s v="CUADRO CONTROL BUS 1 PLC 2"/>
    <s v="ESC. 04"/>
    <x v="3"/>
    <n v="60"/>
  </r>
  <r>
    <s v="A"/>
    <n v="3"/>
    <s v="A3.01 NORMAL"/>
    <s v="ESC. 04"/>
    <x v="0"/>
    <n v="180"/>
  </r>
  <r>
    <s v="A"/>
    <n v="3"/>
    <s v="A3.01 ESSENCIAL"/>
    <s v="ESC. 04"/>
    <x v="0"/>
    <n v="180"/>
  </r>
  <r>
    <s v="A"/>
    <n v="3"/>
    <s v="A3.01 SAI"/>
    <s v="ESC. 04"/>
    <x v="0"/>
    <n v="180"/>
  </r>
  <r>
    <s v="A"/>
    <n v="3"/>
    <s v="F.A ACKERMANN"/>
    <s v="ESC. 03"/>
    <x v="0"/>
    <n v="60"/>
  </r>
  <r>
    <s v="A"/>
    <n v="3"/>
    <s v="CUADRO CONTROL BUS 1 PLC 6"/>
    <s v="ESC. 03"/>
    <x v="3"/>
    <n v="60"/>
  </r>
  <r>
    <s v="A"/>
    <n v="3"/>
    <s v="A3.02 NORMAL"/>
    <s v="ESC. 03"/>
    <x v="0"/>
    <n v="180"/>
  </r>
  <r>
    <s v="A"/>
    <n v="3"/>
    <s v="A3.02 ESSENCIAL"/>
    <s v="ESC. 03"/>
    <x v="0"/>
    <n v="180"/>
  </r>
  <r>
    <s v="A"/>
    <n v="3"/>
    <s v="A3.02 SAI"/>
    <s v="ESC. 03"/>
    <x v="0"/>
    <n v="180"/>
  </r>
  <r>
    <s v="A"/>
    <n v="3"/>
    <s v="CUADRO UTA 3.01"/>
    <s v="ST-301"/>
    <x v="2"/>
    <n v="60"/>
  </r>
  <r>
    <s v="A"/>
    <n v="3"/>
    <s v="CUADRO CONTROL UTA 3.01"/>
    <s v="ST-301"/>
    <x v="3"/>
    <n v="60"/>
  </r>
  <r>
    <s v="A"/>
    <n v="3"/>
    <s v="CUADRO POTENCIA CHI's"/>
    <s v="ST-302"/>
    <x v="2"/>
    <n v="120"/>
  </r>
  <r>
    <s v="A"/>
    <n v="3"/>
    <s v="CUADRO UTA 3.02 Y CHI PROBES D'ESFORÇ"/>
    <s v="ST-302"/>
    <x v="2"/>
    <n v="120"/>
  </r>
  <r>
    <s v="A"/>
    <n v="3"/>
    <s v="CUADRO CONTROL CLIMA"/>
    <s v="ST-302"/>
    <x v="3"/>
    <n v="60"/>
  </r>
  <r>
    <s v="A"/>
    <n v="3"/>
    <s v="A3.03 NORMAL"/>
    <s v="ESC. 02"/>
    <x v="0"/>
    <n v="180"/>
  </r>
  <r>
    <s v="A"/>
    <n v="3"/>
    <s v="A3.03 ESSENCIAL"/>
    <s v="ESC. 02"/>
    <x v="0"/>
    <n v="180"/>
  </r>
  <r>
    <s v="A"/>
    <n v="3"/>
    <s v="A3.03 SAI"/>
    <s v="ESC. 02"/>
    <x v="0"/>
    <n v="180"/>
  </r>
  <r>
    <s v="A"/>
    <n v="3"/>
    <s v="CUADRO CONTROL BUS 1 PLC 12"/>
    <s v="ESC. 02"/>
    <x v="3"/>
    <n v="60"/>
  </r>
  <r>
    <s v="A"/>
    <n v="3"/>
    <s v="CUADRO UTA 3.03"/>
    <s v="ST-303"/>
    <x v="2"/>
    <n v="60"/>
  </r>
  <r>
    <s v="A"/>
    <n v="3"/>
    <s v="CUADRO CONTROL UTA 3.03"/>
    <s v="ST-303"/>
    <x v="3"/>
    <n v="60"/>
  </r>
  <r>
    <s v="A"/>
    <n v="3"/>
    <s v="A3.04 NORMAL"/>
    <s v="ESC. 01"/>
    <x v="0"/>
    <n v="180"/>
  </r>
  <r>
    <s v="A"/>
    <n v="3"/>
    <s v="A3.04 ESSENCIAL"/>
    <s v="ESC. 01"/>
    <x v="0"/>
    <n v="180"/>
  </r>
  <r>
    <s v="A"/>
    <n v="3"/>
    <s v="A3.04 SAI"/>
    <s v="ESC. 01"/>
    <x v="0"/>
    <n v="180"/>
  </r>
  <r>
    <s v="A"/>
    <n v="3"/>
    <s v="CUADRO CONTROL BUS 1 PLC 10"/>
    <s v="ESC. 01"/>
    <x v="3"/>
    <n v="60"/>
  </r>
  <r>
    <s v="A"/>
    <n v="3"/>
    <s v="CUADRO UTA 3.04 Y CHI ORL"/>
    <s v="ST-304"/>
    <x v="2"/>
    <n v="120"/>
  </r>
  <r>
    <s v="A"/>
    <n v="3"/>
    <s v="CUADRO CONTROL CLIMA"/>
    <s v="ST-304"/>
    <x v="3"/>
    <n v="60"/>
  </r>
  <r>
    <s v="A"/>
    <n v="3"/>
    <s v="CUADRO UTA 3.05"/>
    <s v="ST-305"/>
    <x v="2"/>
    <n v="60"/>
  </r>
  <r>
    <s v="A"/>
    <n v="3"/>
    <s v="CUADRO CONTROL UTA 3.05 Y CHI SALA ACTOS"/>
    <s v="ST-305"/>
    <x v="3"/>
    <n v="120"/>
  </r>
  <r>
    <s v="A"/>
    <n v="3"/>
    <s v="CUADRO POTENCIA CHI SALA D'ACTES"/>
    <s v="ST-305"/>
    <x v="2"/>
    <n v="120"/>
  </r>
  <r>
    <s v="A"/>
    <n v="3"/>
    <s v="CUADRO AVISHOCK (PALOMAS)"/>
    <s v="ST-305"/>
    <x v="0"/>
    <n v="60"/>
  </r>
  <r>
    <s v="A"/>
    <n v="3"/>
    <s v="SUBCUADRO MERLIN GUERIN"/>
    <s v="SALA ACTOS"/>
    <x v="0"/>
    <n v="60"/>
  </r>
  <r>
    <s v="A"/>
    <n v="2"/>
    <s v="CUADRO UTA 2.02"/>
    <s v="ST-202"/>
    <x v="2"/>
    <n v="60"/>
  </r>
  <r>
    <s v="A"/>
    <n v="2"/>
    <s v="CUADRO CONTROL UTA 2.02"/>
    <s v="ST-202"/>
    <x v="3"/>
    <n v="60"/>
  </r>
  <r>
    <s v="A"/>
    <n v="2"/>
    <s v="CUADRO UTA 2.01"/>
    <s v="ST-201"/>
    <x v="2"/>
    <n v="60"/>
  </r>
  <r>
    <s v="A"/>
    <n v="2"/>
    <s v="CUADRO CONTROL UTA 2.01"/>
    <s v="ST-201"/>
    <x v="3"/>
    <n v="60"/>
  </r>
  <r>
    <s v="A"/>
    <n v="2"/>
    <s v="A2.02 NORMAL"/>
    <s v="ESC. 03"/>
    <x v="0"/>
    <n v="180"/>
  </r>
  <r>
    <s v="A"/>
    <n v="2"/>
    <s v="A2.02 ESSENCIAL"/>
    <s v="ESC. 03"/>
    <x v="0"/>
    <n v="180"/>
  </r>
  <r>
    <s v="A"/>
    <n v="2"/>
    <s v="A2.02 SAI"/>
    <s v="ESC. 03"/>
    <x v="0"/>
    <n v="180"/>
  </r>
  <r>
    <s v="A"/>
    <n v="2"/>
    <s v="F.A ACKERMANN"/>
    <s v="ESC. 03"/>
    <x v="0"/>
    <n v="60"/>
  </r>
  <r>
    <s v="A"/>
    <n v="2"/>
    <s v="CUADRO CONTROL BUS 1 PLC 7"/>
    <s v="ESC. 03"/>
    <x v="3"/>
    <n v="60"/>
  </r>
  <r>
    <s v="A"/>
    <n v="2"/>
    <s v="A2.01 NORMAL"/>
    <s v="ESC. 04"/>
    <x v="0"/>
    <n v="180"/>
  </r>
  <r>
    <s v="A"/>
    <n v="2"/>
    <s v="A2.01 ESSENCIAL"/>
    <s v="ESC. 04"/>
    <x v="0"/>
    <n v="180"/>
  </r>
  <r>
    <s v="A"/>
    <n v="2"/>
    <s v="A2.01 SAI"/>
    <s v="ESC. 04"/>
    <x v="0"/>
    <n v="180"/>
  </r>
  <r>
    <s v="A"/>
    <n v="2"/>
    <s v="CUADRO CONTROL SIEMENS"/>
    <s v="ESC. 04"/>
    <x v="3"/>
    <n v="60"/>
  </r>
  <r>
    <s v="A"/>
    <n v="2"/>
    <s v="CUADRO UTA 2.06 Y CHI "/>
    <s v="ST-206"/>
    <x v="2"/>
    <n v="120"/>
  </r>
  <r>
    <s v="A"/>
    <n v="2"/>
    <s v="CUADRO CONTROL UTA 2.06"/>
    <s v="ST-206"/>
    <x v="3"/>
    <n v="60"/>
  </r>
  <r>
    <s v="A"/>
    <n v="2"/>
    <s v="CUADRO UTA 2.07"/>
    <s v="ST-207"/>
    <x v="2"/>
    <n v="60"/>
  </r>
  <r>
    <s v="A"/>
    <n v="2"/>
    <s v="CUADRO CONTROL UTA 2.07"/>
    <s v="ST-207"/>
    <x v="3"/>
    <n v="60"/>
  </r>
  <r>
    <s v="A"/>
    <n v="2"/>
    <s v="A2.05 NORMAL"/>
    <s v="ESC. 05"/>
    <x v="0"/>
    <n v="180"/>
  </r>
  <r>
    <s v="A"/>
    <n v="2"/>
    <s v="A2.05 ESSENCIAL"/>
    <s v="ESC. 05"/>
    <x v="0"/>
    <n v="180"/>
  </r>
  <r>
    <s v="A"/>
    <n v="2"/>
    <s v="A2.05 SAI"/>
    <s v="ESC. 05"/>
    <x v="0"/>
    <n v="180"/>
  </r>
  <r>
    <s v="A"/>
    <n v="2"/>
    <s v="CUADRO CONTROL BUS 1 PLC 5"/>
    <s v="ESC. 05"/>
    <x v="3"/>
    <n v="60"/>
  </r>
  <r>
    <s v="A"/>
    <n v="2"/>
    <s v="CUADRO UTA 2.08"/>
    <s v="ST-208"/>
    <x v="2"/>
    <n v="60"/>
  </r>
  <r>
    <s v="A"/>
    <n v="2"/>
    <s v="CUADRO CONTROL UTA 2.08"/>
    <s v="ST-208"/>
    <x v="3"/>
    <n v="60"/>
  </r>
  <r>
    <s v="A"/>
    <n v="2"/>
    <s v="CUADRO CONTROL AUDITORI"/>
    <s v="PTF-142"/>
    <x v="4"/>
    <n v="120"/>
  </r>
  <r>
    <s v="A"/>
    <n v="2"/>
    <s v="A2.06 SAI"/>
    <s v="PTF-142"/>
    <x v="0"/>
    <n v="180"/>
  </r>
  <r>
    <s v="A"/>
    <n v="2"/>
    <s v="A2.06 NORMAL"/>
    <s v="PTF-142"/>
    <x v="0"/>
    <n v="180"/>
  </r>
  <r>
    <s v="A"/>
    <n v="2"/>
    <s v="A2.06 ESSENCIAL"/>
    <s v="PTF-142"/>
    <x v="0"/>
    <n v="180"/>
  </r>
  <r>
    <s v="A"/>
    <n v="2"/>
    <s v="CUADRO UTA 2.05"/>
    <s v="ST-205"/>
    <x v="2"/>
    <n v="60"/>
  </r>
  <r>
    <s v="A"/>
    <n v="2"/>
    <s v="CUADRO CONTROL UTA 2.05"/>
    <s v="ST-206"/>
    <x v="3"/>
    <n v="60"/>
  </r>
  <r>
    <s v="A"/>
    <n v="2"/>
    <s v="CUADRO CAPELLA ESSENCIAL"/>
    <s v="PTF-146 CAPELLA"/>
    <x v="0"/>
    <n v="180"/>
  </r>
  <r>
    <s v="A"/>
    <n v="2"/>
    <s v="CONTROL LUMINARIA SCHNEIDER"/>
    <s v="PTF-146 CAPELLA"/>
    <x v="4"/>
    <n v="60"/>
  </r>
  <r>
    <s v="A"/>
    <n v="2"/>
    <s v="CUADRO DE CONTROL UTA VESTÍBUL P0"/>
    <s v="PTF-146 CAPELLA"/>
    <x v="3"/>
    <n v="60"/>
  </r>
  <r>
    <s v="A"/>
    <n v="2"/>
    <s v="CUADRO UTA VESTÍBUL P0"/>
    <s v="PTF-146 CAPELLA"/>
    <x v="2"/>
    <n v="60"/>
  </r>
  <r>
    <s v="A"/>
    <n v="2"/>
    <s v="CUADRO CUADRO UTA 3.09, 3.10 Y 3.11"/>
    <s v="PTF-146 CAPELLA"/>
    <x v="2"/>
    <n v="120"/>
  </r>
  <r>
    <s v="A"/>
    <n v="2"/>
    <s v="CUADRO CONTROL 3.09, 3.10 Y 3.11"/>
    <s v="PTF-146 CAPELLA"/>
    <x v="3"/>
    <n v="120"/>
  </r>
  <r>
    <s v="A"/>
    <n v="2"/>
    <s v="A2.04 NORMAL"/>
    <s v="ESC. 05"/>
    <x v="0"/>
    <n v="180"/>
  </r>
  <r>
    <s v="A"/>
    <n v="2"/>
    <s v="A2.04 ESSENCIAL"/>
    <s v="ESC. 05"/>
    <x v="0"/>
    <n v="180"/>
  </r>
  <r>
    <s v="A"/>
    <n v="2"/>
    <s v="A2.04 SAI"/>
    <s v="ESC. 05"/>
    <x v="0"/>
    <n v="180"/>
  </r>
  <r>
    <s v="A"/>
    <n v="2"/>
    <s v="CUADRO CONTROL BUS 2 PLC 11"/>
    <s v="ESC. 05"/>
    <x v="3"/>
    <n v="60"/>
  </r>
  <r>
    <s v="A"/>
    <n v="2"/>
    <s v="CUADRO UTA 2.04 Y CHI NEURO"/>
    <s v="ST-204"/>
    <x v="2"/>
    <n v="120"/>
  </r>
  <r>
    <s v="A"/>
    <n v="2"/>
    <s v="CUADRO CONTROL UTA 2.04 Y CHI"/>
    <s v="ST-204"/>
    <x v="3"/>
    <n v="60"/>
  </r>
  <r>
    <s v="A"/>
    <n v="2"/>
    <s v="CUADRO UTA 2.03"/>
    <s v="ST-203"/>
    <x v="2"/>
    <n v="60"/>
  </r>
  <r>
    <s v="A"/>
    <n v="2"/>
    <s v="CUADRO CONTROL UTA 2.03"/>
    <s v="ST-203"/>
    <x v="3"/>
    <n v="60"/>
  </r>
  <r>
    <s v="A"/>
    <n v="2"/>
    <s v="A2.03 NORMAL"/>
    <s v="ESC. 02"/>
    <x v="0"/>
    <n v="180"/>
  </r>
  <r>
    <s v="A"/>
    <n v="2"/>
    <s v="A2.03 ESSENCIAL"/>
    <s v="ESC. 02"/>
    <x v="0"/>
    <n v="180"/>
  </r>
  <r>
    <s v="A"/>
    <n v="2"/>
    <s v="A2.03 SAI"/>
    <s v="ESC. 02"/>
    <x v="0"/>
    <n v="180"/>
  </r>
  <r>
    <s v="A"/>
    <n v="2"/>
    <s v="CUADRO CONTROL BUS 1 PLC 13"/>
    <s v="ESC. 02"/>
    <x v="3"/>
    <n v="60"/>
  </r>
  <r>
    <s v="A"/>
    <n v="1"/>
    <s v="CUADRO UTA 1.07"/>
    <s v="ST-106"/>
    <x v="2"/>
    <n v="60"/>
  </r>
  <r>
    <s v="A"/>
    <n v="1"/>
    <s v="CUADRO CONTROL UTA 1.07"/>
    <s v="ST-106"/>
    <x v="3"/>
    <n v="60"/>
  </r>
  <r>
    <s v="A"/>
    <n v="1"/>
    <s v="CUADRO DE AISLAMIENTO BOX 23"/>
    <s v="CG-015 ENDOSCOPIA"/>
    <x v="0"/>
    <n v="180"/>
  </r>
  <r>
    <s v="A"/>
    <n v="1"/>
    <s v="SUBCUADRO POTENCIA SQ. BOX 23 "/>
    <s v="CG-015 ENDOSCOPIA"/>
    <x v="0"/>
    <n v="180"/>
  </r>
  <r>
    <s v="A"/>
    <n v="1"/>
    <s v="CUADRO DE AISLAMIENTO BOX 27 Y 28"/>
    <s v="ESC. 06"/>
    <x v="0"/>
    <n v="180"/>
  </r>
  <r>
    <s v="A"/>
    <n v="1"/>
    <s v="CUADRO DE POTENCIA CLIMA"/>
    <s v="ST-107"/>
    <x v="2"/>
    <n v="120"/>
  </r>
  <r>
    <s v="A"/>
    <n v="1"/>
    <s v="CUADRO DE POTENCIA CLIMA"/>
    <s v="ST-107"/>
    <x v="2"/>
    <n v="120"/>
  </r>
  <r>
    <s v="A"/>
    <n v="1"/>
    <s v="CUADRO DE CONTROL UTA'S"/>
    <s v="ST-107"/>
    <x v="3"/>
    <n v="60"/>
  </r>
  <r>
    <s v="A"/>
    <n v="1"/>
    <s v="CUADRO DE CONTROL CHI'S"/>
    <s v="ST-107"/>
    <x v="3"/>
    <n v="60"/>
  </r>
  <r>
    <s v="A"/>
    <n v="1"/>
    <s v="A1.05 SAI"/>
    <s v="ESC. 05"/>
    <x v="0"/>
    <n v="180"/>
  </r>
  <r>
    <s v="A"/>
    <n v="1"/>
    <s v="A1.05 NORMAL"/>
    <s v="ESC. 05"/>
    <x v="0"/>
    <n v="180"/>
  </r>
  <r>
    <s v="A"/>
    <n v="1"/>
    <s v="A1.05 ESSENCIAL"/>
    <s v="ESC. 05"/>
    <x v="0"/>
    <n v="180"/>
  </r>
  <r>
    <s v="A"/>
    <n v="1"/>
    <s v="CUADRO DE CONTROL BUS 2 PLC 6"/>
    <s v="ESC. 05"/>
    <x v="3"/>
    <n v="60"/>
  </r>
  <r>
    <s v="A"/>
    <n v="1"/>
    <s v="CONTROL CORTINAS AIRE ACCESO"/>
    <s v="ESC. 05"/>
    <x v="2"/>
    <n v="60"/>
  </r>
  <r>
    <s v="A"/>
    <n v="1"/>
    <s v="A1.06 SAI"/>
    <s v="ST-111"/>
    <x v="0"/>
    <n v="180"/>
  </r>
  <r>
    <s v="A"/>
    <n v="1"/>
    <s v="A1.06 NORMAL"/>
    <s v="ST-111"/>
    <x v="0"/>
    <n v="180"/>
  </r>
  <r>
    <s v="A"/>
    <n v="1"/>
    <s v="A1.06 ESSENCIAL"/>
    <s v="ST-111"/>
    <x v="0"/>
    <n v="180"/>
  </r>
  <r>
    <s v="A"/>
    <n v="1"/>
    <s v="CUADRO DE CONTROL PLANTA 1 A1.06"/>
    <s v="ST-111"/>
    <x v="3"/>
    <n v="60"/>
  </r>
  <r>
    <s v="A"/>
    <n v="1"/>
    <s v="CUADRO UTA 1.06 Y CHI SINTROM"/>
    <s v="PTF-892"/>
    <x v="2"/>
    <n v="60"/>
  </r>
  <r>
    <s v="A"/>
    <n v="1"/>
    <s v="CUADRO CONTROL CLIMA"/>
    <s v="PTF-892"/>
    <x v="3"/>
    <n v="60"/>
  </r>
  <r>
    <s v="A"/>
    <n v="1"/>
    <s v="CUADRO UTA 1.05"/>
    <s v="ST-105"/>
    <x v="2"/>
    <n v="60"/>
  </r>
  <r>
    <s v="A"/>
    <n v="1"/>
    <s v="CUADRO CONTROL UTA 1.05"/>
    <s v="ST-105"/>
    <x v="3"/>
    <n v="60"/>
  </r>
  <r>
    <s v="A"/>
    <n v="1"/>
    <s v="A1.04 SAI"/>
    <s v="ESC. 01"/>
    <x v="0"/>
    <n v="180"/>
  </r>
  <r>
    <s v="A"/>
    <n v="1"/>
    <s v="A1.04 NORMAL"/>
    <s v="ESC. 01"/>
    <x v="0"/>
    <n v="180"/>
  </r>
  <r>
    <s v="A"/>
    <n v="1"/>
    <s v="A1.04 ESSENCIAL"/>
    <s v="ESC. 01"/>
    <x v="0"/>
    <n v="180"/>
  </r>
  <r>
    <s v="A"/>
    <n v="1"/>
    <s v="CUADRO DE CONTROL BUS 2 PLC 12"/>
    <s v="ESC. 01"/>
    <x v="3"/>
    <n v="60"/>
  </r>
  <r>
    <s v="A"/>
    <n v="1"/>
    <s v="CUADRO UTA 1.04"/>
    <s v="ST-104"/>
    <x v="2"/>
    <n v="60"/>
  </r>
  <r>
    <s v="A"/>
    <n v="1"/>
    <s v="CUADRO CONTROL UTA 1.04"/>
    <s v="ST-104"/>
    <x v="3"/>
    <n v="60"/>
  </r>
  <r>
    <s v="A"/>
    <n v="1"/>
    <s v="CUADRO UTA 1.03"/>
    <s v="ST-103"/>
    <x v="2"/>
    <n v="60"/>
  </r>
  <r>
    <s v="A"/>
    <n v="1"/>
    <s v="CUADRO CONTROL UTA 1.03"/>
    <s v="ST-103"/>
    <x v="3"/>
    <n v="60"/>
  </r>
  <r>
    <s v="A"/>
    <n v="1"/>
    <s v="A1.03 SAI"/>
    <s v="ESC. 02"/>
    <x v="0"/>
    <n v="180"/>
  </r>
  <r>
    <s v="A"/>
    <n v="1"/>
    <s v="A1.03 NORMAL"/>
    <s v="ESC. 02"/>
    <x v="0"/>
    <n v="180"/>
  </r>
  <r>
    <s v="A"/>
    <n v="1"/>
    <s v="A1.03 ESSENCIAL"/>
    <s v="ESC. 02"/>
    <x v="0"/>
    <n v="180"/>
  </r>
  <r>
    <s v="A"/>
    <n v="1"/>
    <s v="CUADRO DE CONTROL BUS 1 PLC 14"/>
    <s v="ESC. 02"/>
    <x v="3"/>
    <n v="60"/>
  </r>
  <r>
    <s v="A"/>
    <n v="1"/>
    <s v="CUADRO AISLAMIENTO QUIROFANETS"/>
    <s v="ESC. 02"/>
    <x v="0"/>
    <n v="180"/>
  </r>
  <r>
    <s v="A"/>
    <n v="1"/>
    <s v="CUADRO F.A 24V ENDOSCOPIA"/>
    <s v="ESC. 02"/>
    <x v="0"/>
    <n v="120"/>
  </r>
  <r>
    <s v="A"/>
    <n v="1"/>
    <s v="CUADRO UTA 1.02"/>
    <s v="ST-102"/>
    <x v="2"/>
    <n v="60"/>
  </r>
  <r>
    <s v="A"/>
    <n v="1"/>
    <s v="CUADRO CONTROL UTA 1.02"/>
    <s v="ST-102"/>
    <x v="3"/>
    <n v="60"/>
  </r>
  <r>
    <s v="A"/>
    <n v="1"/>
    <s v="CUADRO POTENCIA CHI's D54,D55 Y D56"/>
    <s v="ST-101"/>
    <x v="2"/>
    <n v="120"/>
  </r>
  <r>
    <s v="A"/>
    <n v="1"/>
    <s v="CUADRO CONTROL CHI's"/>
    <s v="ST-101"/>
    <x v="3"/>
    <n v="60"/>
  </r>
  <r>
    <s v="A"/>
    <n v="1"/>
    <s v="CUADRO UTA 1.01"/>
    <s v="ST-101"/>
    <x v="2"/>
    <n v="60"/>
  </r>
  <r>
    <s v="A"/>
    <n v="1"/>
    <s v="CUADRO CONTROL UTA 1.01"/>
    <s v="ST-101"/>
    <x v="3"/>
    <n v="60"/>
  </r>
  <r>
    <s v="A"/>
    <n v="1"/>
    <s v="A1.02 SAI"/>
    <s v="COSTAT PTF-209"/>
    <x v="0"/>
    <n v="180"/>
  </r>
  <r>
    <s v="A"/>
    <n v="1"/>
    <s v="A1.02 NORMAL"/>
    <s v="COSTAT PTF-209"/>
    <x v="0"/>
    <n v="180"/>
  </r>
  <r>
    <s v="A"/>
    <n v="1"/>
    <s v="A1.02 ESSENCIAL"/>
    <s v="COSTAT PTF-209"/>
    <x v="0"/>
    <n v="180"/>
  </r>
  <r>
    <s v="A"/>
    <n v="1"/>
    <s v="CUADRO DE CONTROL BUS 1 PLC 8"/>
    <s v="COSTAT PTF-209"/>
    <x v="3"/>
    <n v="60"/>
  </r>
  <r>
    <s v="A"/>
    <n v="1"/>
    <s v="CUADRO AISLAMIENTO ENDOSCOPIA 25 Y 26"/>
    <s v="COSTAT PTF-209"/>
    <x v="0"/>
    <n v="180"/>
  </r>
  <r>
    <s v="A"/>
    <n v="1"/>
    <s v="CUADRO POTENCIA ENDOSCOPIA (TESTALETAS)"/>
    <s v="COSTAT PTF-209"/>
    <x v="0"/>
    <n v="120"/>
  </r>
  <r>
    <s v="A"/>
    <n v="1"/>
    <s v="A1.01 SAI"/>
    <s v="COSTAT ESC.04"/>
    <x v="0"/>
    <n v="180"/>
  </r>
  <r>
    <s v="A"/>
    <n v="1"/>
    <s v="A1.01 NORMAL"/>
    <s v="COSTAT ESC.04"/>
    <x v="0"/>
    <n v="180"/>
  </r>
  <r>
    <s v="A"/>
    <n v="1"/>
    <s v="A1.01 ESSENCIAL"/>
    <s v="COSTAT ESC.04"/>
    <x v="0"/>
    <n v="180"/>
  </r>
  <r>
    <s v="A"/>
    <n v="1"/>
    <s v="CUADRO DE CONTROL BUS 1 PLC 4"/>
    <s v="COSTAT ESC.04"/>
    <x v="3"/>
    <n v="60"/>
  </r>
  <r>
    <s v="A"/>
    <n v="0"/>
    <s v="CUADRO UTA 0.10"/>
    <s v="ST-009"/>
    <x v="2"/>
    <n v="60"/>
  </r>
  <r>
    <s v="A"/>
    <n v="0"/>
    <s v="CUADRO CONTROL UTA 0.10"/>
    <s v="ST-009"/>
    <x v="3"/>
    <n v="60"/>
  </r>
  <r>
    <s v="A"/>
    <n v="0"/>
    <s v="A0.05 NORMAL"/>
    <s v="ESC-05"/>
    <x v="0"/>
    <n v="180"/>
  </r>
  <r>
    <s v="A"/>
    <n v="0"/>
    <s v="A0.05 SAI"/>
    <s v="ESC-05"/>
    <x v="0"/>
    <n v="180"/>
  </r>
  <r>
    <s v="A"/>
    <n v="0"/>
    <s v="A0.05 ESSENCIAL"/>
    <s v="ESC-05"/>
    <x v="0"/>
    <n v="180"/>
  </r>
  <r>
    <s v="A"/>
    <n v="0"/>
    <s v="CUADRO CONTROL BUS 2 PLC 7"/>
    <s v="ESC-05"/>
    <x v="3"/>
    <n v="60"/>
  </r>
  <r>
    <s v="A"/>
    <n v="0"/>
    <s v="CUADRO UTA 0.09"/>
    <s v="ST-007"/>
    <x v="2"/>
    <n v="60"/>
  </r>
  <r>
    <s v="A"/>
    <n v="0"/>
    <s v="CUADRO CONTROL UTA 0.09"/>
    <s v="ST-007"/>
    <x v="3"/>
    <n v="60"/>
  </r>
  <r>
    <s v="A"/>
    <n v="0"/>
    <s v="CUADRO UTA 0.08 Y CHI's"/>
    <s v="ST-006"/>
    <x v="2"/>
    <n v="60"/>
  </r>
  <r>
    <s v="A"/>
    <n v="0"/>
    <s v="CUADRO CONTROL UTA 0.08 Y CHI's"/>
    <s v="ST-006"/>
    <x v="3"/>
    <n v="60"/>
  </r>
  <r>
    <s v="A"/>
    <n v="0"/>
    <s v="CUADRO UTA 0.06"/>
    <s v="ST-005"/>
    <x v="2"/>
    <n v="60"/>
  </r>
  <r>
    <s v="A"/>
    <n v="0"/>
    <s v="CUADRO UTA 0.07"/>
    <s v="ST-005"/>
    <x v="2"/>
    <n v="60"/>
  </r>
  <r>
    <s v="A"/>
    <n v="0"/>
    <s v="CUADRO CONTROL UTAS 0.06 Y 0.07"/>
    <s v="ST-005"/>
    <x v="3"/>
    <n v="120"/>
  </r>
  <r>
    <s v="A"/>
    <n v="0"/>
    <s v="CUADRO POTENCIA BOX 1 Y 2 HD ONCO"/>
    <s v="ST-005"/>
    <x v="0"/>
    <n v="120"/>
  </r>
  <r>
    <s v="A"/>
    <n v="0"/>
    <s v="A0.01 NORMAL"/>
    <s v="ESC-04"/>
    <x v="0"/>
    <n v="180"/>
  </r>
  <r>
    <s v="A"/>
    <n v="0"/>
    <s v="A0.01 SAI"/>
    <s v="ESC-04"/>
    <x v="0"/>
    <n v="180"/>
  </r>
  <r>
    <s v="A"/>
    <n v="0"/>
    <s v="A0.01 ESSENCIAL"/>
    <s v="ESC-04"/>
    <x v="0"/>
    <n v="180"/>
  </r>
  <r>
    <s v="A"/>
    <n v="0"/>
    <s v="CUADRO CONTROL BUS 1 PLC 5"/>
    <s v="ESC-04"/>
    <x v="3"/>
    <n v="60"/>
  </r>
  <r>
    <s v="A"/>
    <n v="0"/>
    <s v="F.A ACKERMANN"/>
    <s v="ESC-04"/>
    <x v="0"/>
    <n v="60"/>
  </r>
  <r>
    <s v="A"/>
    <n v="0"/>
    <s v="CUADRO ANTENAS TV PLANA FÀBREGA"/>
    <s v="ESC-04"/>
    <x v="0"/>
    <n v="30"/>
  </r>
  <r>
    <s v="A"/>
    <n v="0"/>
    <s v="A0.02 NORMAL"/>
    <s v="ESC-03"/>
    <x v="0"/>
    <n v="180"/>
  </r>
  <r>
    <s v="A"/>
    <n v="0"/>
    <s v="A0.02 SAI"/>
    <s v="ESC-03"/>
    <x v="0"/>
    <n v="180"/>
  </r>
  <r>
    <s v="A"/>
    <n v="0"/>
    <s v="A0.02 ESSENCIAL"/>
    <s v="ESC-03"/>
    <x v="0"/>
    <n v="180"/>
  </r>
  <r>
    <s v="A"/>
    <n v="0"/>
    <s v="CUADRO CONTROL BUS 1 PLC 9"/>
    <s v="ESC-03"/>
    <x v="3"/>
    <n v="60"/>
  </r>
  <r>
    <s v="A"/>
    <n v="0"/>
    <s v="F.A ACKERMANN"/>
    <s v="ESC-03"/>
    <x v="0"/>
    <n v="60"/>
  </r>
  <r>
    <s v="A"/>
    <n v="0"/>
    <s v="UNIDAD DE ALIMENTACIÓN DE C.C"/>
    <s v="ESC-03"/>
    <x v="0"/>
    <n v="120"/>
  </r>
  <r>
    <s v="A"/>
    <n v="0"/>
    <s v="CUADRO UTA 0.01 Y CHI's"/>
    <s v="PTF-301"/>
    <x v="2"/>
    <n v="120"/>
  </r>
  <r>
    <s v="A"/>
    <n v="0"/>
    <s v="CUADRO CONTROL CLIMA SIEMENS"/>
    <s v="PTF-301"/>
    <x v="3"/>
    <n v="60"/>
  </r>
  <r>
    <s v="A"/>
    <n v="0"/>
    <s v="CUADRO CONTROL BUS MODULFANS "/>
    <s v="PTF-301"/>
    <x v="3"/>
    <n v="60"/>
  </r>
  <r>
    <s v="A"/>
    <n v="0"/>
    <s v="CUADRO CONTROL BUS MODULFANS "/>
    <s v="PTF-301"/>
    <x v="3"/>
    <n v="60"/>
  </r>
  <r>
    <s v="A"/>
    <n v="0"/>
    <s v="A0.03 NORMAL"/>
    <s v="ESC-02"/>
    <x v="0"/>
    <n v="180"/>
  </r>
  <r>
    <s v="A"/>
    <n v="0"/>
    <s v="A0.03 SAI"/>
    <s v="ESC-02"/>
    <x v="0"/>
    <n v="180"/>
  </r>
  <r>
    <s v="A"/>
    <n v="0"/>
    <s v="A0.03 ESSENCIAL"/>
    <s v="ESC-02"/>
    <x v="0"/>
    <n v="180"/>
  </r>
  <r>
    <s v="A"/>
    <n v="0"/>
    <s v="CUADRO CONTROL BUS 1 PLC 15"/>
    <s v="ESC-02"/>
    <x v="3"/>
    <n v="60"/>
  </r>
  <r>
    <s v="A"/>
    <n v="0"/>
    <s v="F.A HONEYWELL"/>
    <s v="ESC-02"/>
    <x v="0"/>
    <n v="60"/>
  </r>
  <r>
    <s v="A"/>
    <n v="0"/>
    <s v="CUADRO POTENCIA QUIROFANET"/>
    <s v="ST-002"/>
    <x v="2"/>
    <n v="180"/>
  </r>
  <r>
    <s v="A"/>
    <n v="0"/>
    <s v="CUADRO UTA 0.02"/>
    <s v="ST-002"/>
    <x v="2"/>
    <n v="60"/>
  </r>
  <r>
    <s v="A"/>
    <n v="0"/>
    <s v="CUADRO CONTROL SIEMENS"/>
    <s v="ST-002"/>
    <x v="3"/>
    <n v="60"/>
  </r>
  <r>
    <s v="A"/>
    <n v="0"/>
    <s v="CUADRO CONTROL BUS MODULFANS "/>
    <s v="ST-002"/>
    <x v="3"/>
    <n v="60"/>
  </r>
  <r>
    <s v="A"/>
    <n v="0"/>
    <s v="CUADRO CONTROL BUS MODULFANS "/>
    <s v="ST-002"/>
    <x v="3"/>
    <n v="60"/>
  </r>
  <r>
    <s v="A"/>
    <n v="0"/>
    <s v="A0.04 NORMAL"/>
    <s v="ESC-01"/>
    <x v="0"/>
    <n v="180"/>
  </r>
  <r>
    <s v="A"/>
    <n v="0"/>
    <s v="A0.04 SAI"/>
    <s v="ESC-01"/>
    <x v="0"/>
    <n v="180"/>
  </r>
  <r>
    <s v="A"/>
    <n v="0"/>
    <s v="A0.04 ESSENCIAL"/>
    <s v="ESC-01"/>
    <x v="0"/>
    <n v="180"/>
  </r>
  <r>
    <s v="A"/>
    <n v="0"/>
    <s v="CUADRO CONTROL BUS 2 PLC 13"/>
    <s v="ESC-01"/>
    <x v="3"/>
    <n v="60"/>
  </r>
  <r>
    <s v="A"/>
    <n v="0"/>
    <s v="CUADRO UTA 0.03, QUIROFANET. ETC.."/>
    <s v="ST-003"/>
    <x v="0"/>
    <n v="60"/>
  </r>
  <r>
    <s v="A"/>
    <n v="0"/>
    <s v="CUADRO CONTROL SIEMENS"/>
    <s v="ST-003"/>
    <x v="3"/>
    <n v="60"/>
  </r>
  <r>
    <s v="A"/>
    <n v="0"/>
    <s v="CUADRO UTA 0.05"/>
    <s v="ST-005"/>
    <x v="2"/>
    <n v="60"/>
  </r>
  <r>
    <s v="A"/>
    <n v="0"/>
    <s v="CUADRO CONTROL UTA 0.05"/>
    <s v="ST-005"/>
    <x v="3"/>
    <n v="60"/>
  </r>
  <r>
    <s v="A"/>
    <n v="0"/>
    <s v="CUADRO UTA 0.04"/>
    <s v="ST-004"/>
    <x v="2"/>
    <n v="60"/>
  </r>
  <r>
    <s v="A"/>
    <n v="0"/>
    <s v="CUADRO CONTROL UTA 0.04"/>
    <s v="ST-004"/>
    <x v="3"/>
    <n v="60"/>
  </r>
  <r>
    <s v="A"/>
    <n v="0"/>
    <s v="CUADROS CONTROL ACCESOS"/>
    <s v="ST-004"/>
    <x v="1"/>
    <n v="60"/>
  </r>
  <r>
    <s v="A"/>
    <n v="0"/>
    <s v="TOMAS ANTENAS CAFETERÍA"/>
    <s v="ST-004"/>
    <x v="1"/>
    <n v="30"/>
  </r>
  <r>
    <s v="A"/>
    <n v="0"/>
    <s v="CUADRO AISLAMIENTO CLÍNICA DOLOR"/>
    <s v="UD-011"/>
    <x v="0"/>
    <n v="180"/>
  </r>
  <r>
    <s v="A"/>
    <n v="0"/>
    <s v="CUADRO DE POTENCIA ESSENCIAL"/>
    <s v="CF-030"/>
    <x v="0"/>
    <n v="180"/>
  </r>
  <r>
    <s v="A"/>
    <n v="0"/>
    <s v="CUADRO DE POTENCIA NORMAL"/>
    <s v="CF-030"/>
    <x v="0"/>
    <n v="180"/>
  </r>
  <r>
    <s v="A"/>
    <n v="0"/>
    <s v="CUADRO NORMAL VESTÍBUL NIVELL 1"/>
    <s v="PUNT INFORMACIÓ"/>
    <x v="0"/>
    <n v="180"/>
  </r>
  <r>
    <s v="A"/>
    <n v="0"/>
    <s v="CUADRO SAI VESTÍBUL NIVELL 1"/>
    <s v="PUNT INFORMACIÓ"/>
    <x v="0"/>
    <n v="180"/>
  </r>
  <r>
    <s v="A"/>
    <n v="0"/>
    <s v="CUADRO CONTROL SCADA SIPRO"/>
    <s v="PUNT INFORMACIÓ"/>
    <x v="3"/>
    <n v="180"/>
  </r>
  <r>
    <s v="A"/>
    <s v="S1"/>
    <s v="A.S1.07 NORMAL"/>
    <s v="ESC-01"/>
    <x v="0"/>
    <n v="180"/>
  </r>
  <r>
    <s v="A"/>
    <s v="S1"/>
    <s v="A.S1.07 SAI"/>
    <s v="ESC-01"/>
    <x v="0"/>
    <n v="180"/>
  </r>
  <r>
    <s v="A"/>
    <s v="S1"/>
    <s v="A.S1.07 ESSENCIAL"/>
    <s v="ESC-01"/>
    <x v="0"/>
    <n v="180"/>
  </r>
  <r>
    <s v="A"/>
    <s v="S1"/>
    <s v="F.A HONEYWELL "/>
    <s v="ESC-01"/>
    <x v="0"/>
    <n v="60"/>
  </r>
  <r>
    <s v="A"/>
    <s v="S1"/>
    <s v="CUADRO DE CONTROL BUS SIEMENS"/>
    <s v="ESC-01"/>
    <x v="3"/>
    <n v="60"/>
  </r>
  <r>
    <s v="A"/>
    <s v="S1"/>
    <s v="CUADRO AISLAMIENTO HEMODINÁMICA 1"/>
    <s v="AL-001"/>
    <x v="0"/>
    <n v="180"/>
  </r>
  <r>
    <s v="A"/>
    <s v="S1"/>
    <s v="CUADRO AISLAMIENTO HEMODINÁMICA 2"/>
    <s v="AL-001"/>
    <x v="0"/>
    <n v="180"/>
  </r>
  <r>
    <s v="A"/>
    <s v="S1"/>
    <s v="CUADRO AISLAMIENTO HEMODINÁMICA 3"/>
    <s v="AL-001"/>
    <x v="0"/>
    <n v="180"/>
  </r>
  <r>
    <s v="A"/>
    <s v="S1"/>
    <s v="CUADRO AISLAMIENTO PARTS 1"/>
    <s v="BO-013"/>
    <x v="0"/>
    <n v="180"/>
  </r>
  <r>
    <s v="A"/>
    <s v="S1"/>
    <s v="CUADRO AISLAMIENTO PARTS 2"/>
    <s v="BO-013"/>
    <x v="0"/>
    <n v="180"/>
  </r>
  <r>
    <s v="A"/>
    <s v="S1"/>
    <s v="CUADRO AISLAMIENTO PARTS 3"/>
    <s v="BO-013"/>
    <x v="0"/>
    <n v="180"/>
  </r>
  <r>
    <s v="A"/>
    <s v="S1"/>
    <s v="CUADRO BATERIAS LÁMPARAS Q18"/>
    <s v="ST-Y00"/>
    <x v="0"/>
    <n v="60"/>
  </r>
  <r>
    <s v="A"/>
    <s v="S1"/>
    <s v="CUADRO CONTROL Q18"/>
    <s v="ST-Y01"/>
    <x v="3"/>
    <n v="60"/>
  </r>
  <r>
    <s v="A"/>
    <s v="S1"/>
    <s v="CUADROS DE POTENCIA CLIMA Q18"/>
    <s v="ST-Y01"/>
    <x v="2"/>
    <n v="60"/>
  </r>
  <r>
    <s v="A"/>
    <s v="S1"/>
    <s v="CAUDRO DE POTENCIA GENERAL ANGIOGRAFO ARTIS"/>
    <s v="ST-Y00"/>
    <x v="0"/>
    <n v="60"/>
  </r>
  <r>
    <s v="A"/>
    <s v="S1"/>
    <s v="CUADRO CLIMA UTA'S S1.01, S1.02 Y S1.03"/>
    <s v="ST-Y01"/>
    <x v="2"/>
    <n v="180"/>
  </r>
  <r>
    <s v="A"/>
    <s v="S1"/>
    <s v="CUADRO CONTROL SIEMENS"/>
    <s v="ST-Y01"/>
    <x v="3"/>
    <n v="60"/>
  </r>
  <r>
    <s v="A"/>
    <s v="S1"/>
    <s v="CUADRO CLIMA Q17"/>
    <s v="ST-Y02"/>
    <x v="2"/>
    <n v="60"/>
  </r>
  <r>
    <s v="A"/>
    <s v="S1"/>
    <s v="CUADRO CONTROL  Q17"/>
    <s v="ST-Y02"/>
    <x v="3"/>
    <n v="60"/>
  </r>
  <r>
    <s v="A"/>
    <s v="S1"/>
    <s v="CUADRO BATERIAS LÁMPARAS Q17"/>
    <s v="ST-Y02"/>
    <x v="0"/>
    <n v="60"/>
  </r>
  <r>
    <s v="A"/>
    <s v="S1"/>
    <s v="CUADRO BATERIAS LÁMPARAS Q16"/>
    <s v="ST-Y03"/>
    <x v="0"/>
    <n v="60"/>
  </r>
  <r>
    <s v="A"/>
    <s v="S1"/>
    <s v="CUADRO CLIMA UTA'S Q16"/>
    <s v="ST-Y03"/>
    <x v="2"/>
    <n v="60"/>
  </r>
  <r>
    <s v="A"/>
    <s v="S1"/>
    <s v="CUADRO CONTROL CLIMA Q16"/>
    <s v="ST-Y03"/>
    <x v="3"/>
    <n v="60"/>
  </r>
  <r>
    <s v="A"/>
    <s v="S1"/>
    <s v="CUADRO CLIMA UTA'S Q15"/>
    <s v="ST-Y04"/>
    <x v="2"/>
    <n v="60"/>
  </r>
  <r>
    <s v="A"/>
    <s v="S1"/>
    <s v="CUADRO CONTROL UTA'S Q15"/>
    <s v="ST-Y04"/>
    <x v="3"/>
    <n v="60"/>
  </r>
  <r>
    <s v="A"/>
    <s v="S1"/>
    <s v="CUADRO AISLAMIENTO Q16"/>
    <s v="PTF-420"/>
    <x v="0"/>
    <n v="180"/>
  </r>
  <r>
    <s v="A"/>
    <s v="S1"/>
    <s v="CUADRO AISLAMIENTO Q17"/>
    <s v="PTF-420"/>
    <x v="0"/>
    <n v="180"/>
  </r>
  <r>
    <s v="A"/>
    <s v="S1"/>
    <s v="CUADRO AISLAMIENTO Q18"/>
    <s v="PTF-420"/>
    <x v="0"/>
    <n v="180"/>
  </r>
  <r>
    <s v="A"/>
    <s v="S1"/>
    <s v="CUADRO TELEMETRIA GASES"/>
    <s v="PTF-420"/>
    <x v="1"/>
    <n v="60"/>
  </r>
  <r>
    <s v="A"/>
    <s v="S1"/>
    <s v="A.S1.01 ESSENCIAL"/>
    <s v="PTF-420"/>
    <x v="0"/>
    <n v="180"/>
  </r>
  <r>
    <s v="A"/>
    <s v="S1"/>
    <s v="A.S1.01 SAI"/>
    <s v="PTF-420"/>
    <x v="0"/>
    <n v="180"/>
  </r>
  <r>
    <s v="A"/>
    <s v="S1"/>
    <s v="CUADRO CONTROL SIEMENS ENLLUMENAT"/>
    <s v="PTF-420"/>
    <x v="3"/>
    <n v="60"/>
  </r>
  <r>
    <s v="A"/>
    <s v="S1"/>
    <s v="CUADRO AISLAMIENTO Q1"/>
    <s v="PASSADÍS BRUT"/>
    <x v="0"/>
    <n v="180"/>
  </r>
  <r>
    <s v="A"/>
    <s v="S1"/>
    <s v="CUADRO AISLAMIENTO Q2"/>
    <s v="PASSADÍS BRUT"/>
    <x v="0"/>
    <n v="180"/>
  </r>
  <r>
    <s v="A"/>
    <s v="S1"/>
    <s v="CUADRO AISLAMIENTO Q3"/>
    <s v="PASSADÍS BRUT"/>
    <x v="0"/>
    <n v="180"/>
  </r>
  <r>
    <s v="A"/>
    <s v="S1"/>
    <s v="CUADRO AISLAMIENTO Q4"/>
    <s v="PASSADÍS BRUT"/>
    <x v="0"/>
    <n v="180"/>
  </r>
  <r>
    <s v="A"/>
    <s v="S1"/>
    <s v="CUADRO AISLAMIENTO Q5"/>
    <s v="PASSADÍS BRUT"/>
    <x v="0"/>
    <n v="180"/>
  </r>
  <r>
    <s v="A"/>
    <s v="S1"/>
    <s v="CUADRO AISLAMIENTO Q6"/>
    <s v="PASSADÍS BRUT"/>
    <x v="0"/>
    <n v="180"/>
  </r>
  <r>
    <s v="A"/>
    <s v="S1"/>
    <s v="CUADRO AISLAMIENTO Q7"/>
    <s v="PASSADÍS BRUT"/>
    <x v="0"/>
    <n v="180"/>
  </r>
  <r>
    <s v="A"/>
    <s v="S1"/>
    <s v="CUADRO AISLAMIENTO Q8"/>
    <s v="PASSADÍS BRUT"/>
    <x v="0"/>
    <n v="180"/>
  </r>
  <r>
    <s v="A"/>
    <s v="S1"/>
    <s v="CUADRO AISLAMIENTO Q9"/>
    <s v="PASSADÍS BRUT"/>
    <x v="0"/>
    <n v="180"/>
  </r>
  <r>
    <s v="A"/>
    <s v="S1"/>
    <s v="CUADRO AISLAMIENTO Q10"/>
    <s v="PASSADÍS BRUT"/>
    <x v="0"/>
    <n v="180"/>
  </r>
  <r>
    <s v="A"/>
    <s v="S1"/>
    <s v="CUADRO AISLAMIENTO Q11"/>
    <s v="PASSADÍS BRUT"/>
    <x v="0"/>
    <n v="180"/>
  </r>
  <r>
    <s v="A"/>
    <s v="S1"/>
    <s v="CUADRO AISLAMIENTO Q12"/>
    <s v="PASSADÍS BRUT"/>
    <x v="0"/>
    <n v="180"/>
  </r>
  <r>
    <s v="A"/>
    <s v="S1"/>
    <s v="CUADRO AISLAMIENTO Q13"/>
    <s v="PASSADÍS BRUT"/>
    <x v="0"/>
    <n v="180"/>
  </r>
  <r>
    <s v="A"/>
    <s v="S1"/>
    <s v="CUADRO AISLAMIENTO Q14"/>
    <s v="PASSADÍS BRUT"/>
    <x v="0"/>
    <n v="180"/>
  </r>
  <r>
    <s v="A"/>
    <s v="S1"/>
    <s v="CUADRO AISLAMIENTO Q15"/>
    <s v="PASSADÍS BRUT"/>
    <x v="0"/>
    <n v="180"/>
  </r>
  <r>
    <s v="A"/>
    <s v="S1"/>
    <s v="A.S1.02 ESSENCIAL"/>
    <s v="PASSADÍS BRUT"/>
    <x v="0"/>
    <n v="180"/>
  </r>
  <r>
    <s v="A"/>
    <s v="S1"/>
    <s v="A.S1.02 SAI"/>
    <s v="PASSADÍS BRUT"/>
    <x v="0"/>
    <n v="180"/>
  </r>
  <r>
    <s v="A"/>
    <s v="S1"/>
    <s v="CUADRO CONTROL SIEMENS ENLLUMENAT"/>
    <s v="PASSADÍS BRUT"/>
    <x v="3"/>
    <n v="60"/>
  </r>
  <r>
    <s v="A"/>
    <s v="S1"/>
    <s v="A.S1.03 ESSENCIAL"/>
    <s v="PASSADÍS BRUT"/>
    <x v="0"/>
    <n v="180"/>
  </r>
  <r>
    <s v="A"/>
    <s v="S1"/>
    <s v="A.S1.03 SAI"/>
    <s v="PASSADÍS BRUT"/>
    <x v="0"/>
    <n v="180"/>
  </r>
  <r>
    <s v="A"/>
    <s v="S1"/>
    <s v="CUADRO CONTROL SIEMENS ENLLUMENAT"/>
    <s v="PASSADÍS BRUT"/>
    <x v="3"/>
    <n v="60"/>
  </r>
  <r>
    <s v="A"/>
    <s v="S1"/>
    <s v="CUADRO MEGAFONIA"/>
    <s v="PASSADÍS BRUT"/>
    <x v="1"/>
    <n v="60"/>
  </r>
  <r>
    <s v="A"/>
    <s v="S1"/>
    <s v="A.S1.04 ESSENCIAL"/>
    <s v="PASSADÍS BRUT"/>
    <x v="0"/>
    <n v="180"/>
  </r>
  <r>
    <s v="A"/>
    <s v="S1"/>
    <s v="A.S1.04 SAI"/>
    <s v="PASSADÍS BRUT"/>
    <x v="0"/>
    <n v="180"/>
  </r>
  <r>
    <s v="A"/>
    <s v="S1"/>
    <s v="CUADRO CONTROL SIEMENS ENLLUMENAT"/>
    <s v="PASSADÍS BRUT"/>
    <x v="3"/>
    <n v="60"/>
  </r>
  <r>
    <s v="A"/>
    <s v="S1"/>
    <s v="SUBCUADRO BY-PASS SAI Q1"/>
    <s v="PASILLO TÉCNICO CLIMA BQ"/>
    <x v="0"/>
    <n v="120"/>
  </r>
  <r>
    <s v="A"/>
    <s v="S1"/>
    <s v="SUBCUADRO BY-PASS SAI Q2"/>
    <s v="PASILLO TÉCNICO CLIMA BQ"/>
    <x v="0"/>
    <n v="120"/>
  </r>
  <r>
    <s v="A"/>
    <s v="S1"/>
    <s v="SUBCUADRO BY-PASS SAI Q3"/>
    <s v="PASILLO TÉCNICO CLIMA BQ"/>
    <x v="0"/>
    <n v="120"/>
  </r>
  <r>
    <s v="A"/>
    <s v="S1"/>
    <s v="SUBCUADRO BY-PASS SAI Q4"/>
    <s v="PASILLO TÉCNICO CLIMA BQ"/>
    <x v="0"/>
    <n v="120"/>
  </r>
  <r>
    <s v="A"/>
    <s v="S1"/>
    <s v="SUBCUADRO BY-PASS SAI Q5"/>
    <s v="PASILLO TÉCNICO CLIMA BQ"/>
    <x v="0"/>
    <n v="120"/>
  </r>
  <r>
    <s v="A"/>
    <s v="S1"/>
    <s v="SUBCUADRO BY-PASS SAI Q6"/>
    <s v="PASILLO TÉCNICO CLIMA BQ"/>
    <x v="0"/>
    <n v="120"/>
  </r>
  <r>
    <s v="A"/>
    <s v="S1"/>
    <s v="SUBCUADRO BY-PASS SAI Q7"/>
    <s v="PASILLO TÉCNICO CLIMA BQ"/>
    <x v="0"/>
    <n v="120"/>
  </r>
  <r>
    <s v="A"/>
    <s v="S1"/>
    <s v="SUBCUADRO BY-PASS SAI Q8"/>
    <s v="PASILLO TÉCNICO CLIMA BQ"/>
    <x v="0"/>
    <n v="120"/>
  </r>
  <r>
    <s v="A"/>
    <s v="S1"/>
    <s v="SUBCUADRO BY-PASS SAI Q9"/>
    <s v="PASILLO TÉCNICO CLIMA BQ"/>
    <x v="0"/>
    <n v="120"/>
  </r>
  <r>
    <s v="A"/>
    <s v="S1"/>
    <s v="SUBCUADRO BY-PASS SAI Q10"/>
    <s v="PASILLO TÉCNICO CLIMA BQ"/>
    <x v="0"/>
    <n v="120"/>
  </r>
  <r>
    <s v="A"/>
    <s v="S1"/>
    <s v="SUBCUADRO BY-PASS SAI Q11"/>
    <s v="PASILLO TÉCNICO CLIMA BQ"/>
    <x v="0"/>
    <n v="120"/>
  </r>
  <r>
    <s v="A"/>
    <s v="S1"/>
    <s v="SUBCUADRO BY-PASS SAI Q12"/>
    <s v="PASILLO TÉCNICO CLIMA BQ"/>
    <x v="0"/>
    <n v="120"/>
  </r>
  <r>
    <s v="A"/>
    <s v="S1"/>
    <s v="SUBCUADRO BY-PASS SAI Q13"/>
    <s v="PASILLO TÉCNICO CLIMA BQ"/>
    <x v="0"/>
    <n v="120"/>
  </r>
  <r>
    <s v="A"/>
    <s v="S1"/>
    <s v="SUBCUADRO BY-PASS SAI Q14"/>
    <s v="PASILLO TÉCNICO CLIMA BQ"/>
    <x v="0"/>
    <n v="120"/>
  </r>
  <r>
    <s v="A"/>
    <s v="S1"/>
    <s v="SUBCUADRO BY-PASS SAI Q15"/>
    <s v="PASILLO TÉCNICO CLIMA BQ"/>
    <x v="0"/>
    <n v="120"/>
  </r>
  <r>
    <s v="A"/>
    <s v="S1"/>
    <s v="SUBCUADRO BY-PASS SAI Q16"/>
    <s v="PASILLO TÉCNICO CLIMA BQ"/>
    <x v="0"/>
    <n v="120"/>
  </r>
  <r>
    <s v="A"/>
    <s v="S1"/>
    <s v="SUBCUADRO BY-PASS SAI Q17"/>
    <s v="PASILLO TÉCNICO CLIMA BQ"/>
    <x v="0"/>
    <n v="120"/>
  </r>
  <r>
    <s v="A"/>
    <s v="S1"/>
    <s v="SUBCUADRO BY-PASS SAI Q18"/>
    <s v="PASILLO TÉCNICO CLIMA BQ"/>
    <x v="0"/>
    <n v="120"/>
  </r>
  <r>
    <s v="A"/>
    <s v="S1"/>
    <s v="A.S1.05 ESSENCIAL"/>
    <s v="PASSADÍS BRUT"/>
    <x v="0"/>
    <n v="180"/>
  </r>
  <r>
    <s v="A"/>
    <s v="S1"/>
    <s v="A.S1.05 SAI"/>
    <s v="PASSADÍS BRUT"/>
    <x v="0"/>
    <n v="180"/>
  </r>
  <r>
    <s v="A"/>
    <s v="S1"/>
    <s v="CUADRO CONTROL SIEMENS ENLLUMENAT"/>
    <s v="PASSADÍS BRUT"/>
    <x v="3"/>
    <n v="60"/>
  </r>
  <r>
    <s v="A"/>
    <s v="S1"/>
    <s v="CUADRO UTA NUEVA REA"/>
    <s v="EXTERIOR, FRENTA KÁLIDA"/>
    <x v="2"/>
    <n v="180"/>
  </r>
  <r>
    <s v="A"/>
    <s v="S1"/>
    <s v="CUADRO CONTROL UTA NUEVA REA"/>
    <s v="EXTERIOR, FRENTA KÁLIDA"/>
    <x v="3"/>
    <n v="180"/>
  </r>
  <r>
    <s v="A"/>
    <s v="S1"/>
    <s v="A.S1.06 ESSENCIAL"/>
    <s v="PASSADÍS BRUT PARTS"/>
    <x v="0"/>
    <n v="180"/>
  </r>
  <r>
    <s v="A"/>
    <s v="S1"/>
    <s v="A.S1.06 SAI"/>
    <s v="PASSADÍS BRUT PARTS"/>
    <x v="0"/>
    <n v="180"/>
  </r>
  <r>
    <s v="A"/>
    <s v="S1"/>
    <s v="CUADRO CONTROL SIEMENS ENLLUMENAT"/>
    <s v="PASSADÍS BRUT PARTS"/>
    <x v="3"/>
    <n v="60"/>
  </r>
  <r>
    <s v="A"/>
    <s v="S1"/>
    <s v="CUADRO AISLAMIENTO BOXES REA"/>
    <s v="PASILLO REA"/>
    <x v="0"/>
    <n v="180"/>
  </r>
  <r>
    <s v="A"/>
    <s v="S1"/>
    <s v="CUADRO AISLAMIENTO BOXES CORONARIA"/>
    <s v="COSTAT BQ-159"/>
    <x v="0"/>
    <n v="180"/>
  </r>
  <r>
    <s v="A"/>
    <s v="S1"/>
    <s v="CUADRO AISLAMIENTO BOXES URPA"/>
    <s v="COSTAT BQ-133"/>
    <x v="0"/>
    <n v="180"/>
  </r>
  <r>
    <s v="A"/>
    <s v="S1"/>
    <s v="CUADRO AISLAMIENTO BOXES NUEVA REA2"/>
    <s v="PASILLO REA"/>
    <x v="0"/>
    <n v="180"/>
  </r>
  <r>
    <s v="A"/>
    <s v="S1"/>
    <s v="SUBCUADRO ESSENCIAL BLOC OBSTETRIC"/>
    <s v="BO-003"/>
    <x v="0"/>
    <n v="180"/>
  </r>
  <r>
    <s v="A"/>
    <s v="S1"/>
    <s v="SUBCUADRO SAI BLOC OBSTETRIC"/>
    <s v="BO-003"/>
    <x v="0"/>
    <n v="180"/>
  </r>
  <r>
    <s v="A"/>
    <s v="S1"/>
    <s v="CUADRO BATERIAS LÁMPARAS Q1"/>
    <s v="PASILLO TÉCNICO CLIMA BQ"/>
    <x v="0"/>
    <n v="60"/>
  </r>
  <r>
    <s v="A"/>
    <s v="S1"/>
    <s v="CUADRO BATERIAS LÁMPARAS Q2"/>
    <s v="PASILLO TÉCNICO CLIMA BQ"/>
    <x v="0"/>
    <n v="60"/>
  </r>
  <r>
    <s v="A"/>
    <s v="S1"/>
    <s v="CUADRO BATERIAS LÁMPARAS Q3"/>
    <s v="PASILLO TÉCNICO CLIMA BQ"/>
    <x v="0"/>
    <n v="60"/>
  </r>
  <r>
    <s v="A"/>
    <s v="S1"/>
    <s v="CUADRO BATERIAS LÁMPARAS Q4"/>
    <s v="PASILLO TÉCNICO CLIMA BQ"/>
    <x v="0"/>
    <n v="60"/>
  </r>
  <r>
    <s v="A"/>
    <s v="S1"/>
    <s v="CUADRO BATERIAS LÁMPARAS Q5"/>
    <s v="PASILLO TÉCNICO CLIMA BQ"/>
    <x v="0"/>
    <n v="60"/>
  </r>
  <r>
    <s v="A"/>
    <s v="S1"/>
    <s v="CUADRO BATERIAS LÁMPARAS Q6"/>
    <s v="PASILLO TÉCNICO CLIMA BQ"/>
    <x v="0"/>
    <n v="60"/>
  </r>
  <r>
    <s v="A"/>
    <s v="S1"/>
    <s v="CUADRO BATERIAS LÁMPARAS Q7"/>
    <s v="PASILLO TÉCNICO CLIMA BQ"/>
    <x v="0"/>
    <n v="60"/>
  </r>
  <r>
    <s v="A"/>
    <s v="S1"/>
    <s v="CUADRO BATERIAS LÁMPARAS Q8"/>
    <s v="PASILLO TÉCNICO CLIMA BQ"/>
    <x v="0"/>
    <n v="60"/>
  </r>
  <r>
    <s v="A"/>
    <s v="S1"/>
    <s v="CUADRO BATERIAS LÁMPARAS Q9"/>
    <s v="PASILLO TÉCNICO CLIMA BQ"/>
    <x v="0"/>
    <n v="60"/>
  </r>
  <r>
    <s v="A"/>
    <s v="S1"/>
    <s v="CUADRO BATERIAS LÁMPARAS Q10"/>
    <s v="PASILLO TÉCNICO CLIMA BQ"/>
    <x v="0"/>
    <n v="60"/>
  </r>
  <r>
    <s v="A"/>
    <s v="S1"/>
    <s v="CUADRO BATERIAS LÁMPARAS Q11"/>
    <s v="PASILLO TÉCNICO CLIMA BQ"/>
    <x v="0"/>
    <n v="60"/>
  </r>
  <r>
    <s v="A"/>
    <s v="S1"/>
    <s v="CUADRO BATERIAS LÁMPARAS Q12"/>
    <s v="PASILLO TÉCNICO CLIMA BQ"/>
    <x v="0"/>
    <n v="60"/>
  </r>
  <r>
    <s v="A"/>
    <s v="S1"/>
    <s v="CUADRO BATERIAS LÁMPARAS Q13"/>
    <s v="PASILLO TÉCNICO CLIMA BQ"/>
    <x v="0"/>
    <n v="60"/>
  </r>
  <r>
    <s v="A"/>
    <s v="S1"/>
    <s v="CUADRO BATERIAS LÁMPARAS Q14"/>
    <s v="PASILLO TÉCNICO CLIMA BQ"/>
    <x v="0"/>
    <n v="60"/>
  </r>
  <r>
    <s v="A"/>
    <s v="S1"/>
    <s v="CUADRO BATERIAS LÁMPARAS Q15"/>
    <s v="PASILLO TÉCNICO CLIMA BQ"/>
    <x v="0"/>
    <n v="60"/>
  </r>
  <r>
    <s v="A"/>
    <s v="S1"/>
    <s v="CUADRO BATERIAS LÁMPARAS HEMODINÁMICA 1"/>
    <s v="PASILLO TÉCNICO CLIMA BQ"/>
    <x v="1"/>
    <n v="60"/>
  </r>
  <r>
    <s v="A"/>
    <s v="S1"/>
    <s v="CUADRO BATERIAS LÁMPARAS HEMODINÁMICA 2"/>
    <s v="PASILLO TÉCNICO CLIMA BQ"/>
    <x v="1"/>
    <n v="60"/>
  </r>
  <r>
    <s v="A"/>
    <s v="S1"/>
    <s v="CUADRO BATERIAS LÁMPARAS HEMODINÁMICA 3"/>
    <s v="PASILLO TÉCNICO CLIMA BQ"/>
    <x v="1"/>
    <n v="60"/>
  </r>
  <r>
    <s v="A"/>
    <s v="S1"/>
    <s v="CUADRO BATERIAS PARTS 1"/>
    <s v="PASILLO TÉCNICO CLIMA BQ"/>
    <x v="1"/>
    <n v="60"/>
  </r>
  <r>
    <s v="A"/>
    <s v="S1"/>
    <s v="CUADRO BATERIAS PARTS 2"/>
    <s v="PASILLO TÉCNICO CLIMA BQ"/>
    <x v="1"/>
    <n v="60"/>
  </r>
  <r>
    <s v="A"/>
    <s v="S1"/>
    <s v="CUADRO BATERIAS PARTS 3"/>
    <s v="PASILLO TÉCNICO CLIMA BQ"/>
    <x v="1"/>
    <n v="60"/>
  </r>
  <r>
    <s v="A"/>
    <s v="S1"/>
    <s v="SUBCUADRO BY-PASS SAI HEMODINÁMICA 1"/>
    <s v="PASILLO TÉCNICO CLIMA BQ"/>
    <x v="0"/>
    <n v="60"/>
  </r>
  <r>
    <s v="A"/>
    <s v="S1"/>
    <s v="SUBCUADRO BY-PASS SAI HEMODINÁMICA 2"/>
    <s v="PASILLO TÉCNICO CLIMA BQ"/>
    <x v="0"/>
    <n v="60"/>
  </r>
  <r>
    <s v="A"/>
    <s v="S1"/>
    <s v="SUBCUADRO BY-PASS SAI HEMODINÁMICA 3"/>
    <s v="PASILLO TÉCNICO CLIMA BQ"/>
    <x v="0"/>
    <n v="60"/>
  </r>
  <r>
    <s v="A"/>
    <s v="S1"/>
    <s v="SUBCUADRO BY-PASS SAI PARTS 1"/>
    <s v="PASILLO TÉCNICO CLIMA BQ"/>
    <x v="0"/>
    <n v="60"/>
  </r>
  <r>
    <s v="A"/>
    <s v="S1"/>
    <s v="SUBCUADRO BY-PASS SAI PARTS 2"/>
    <s v="PASILLO TÉCNICO CLIMA BQ"/>
    <x v="0"/>
    <n v="60"/>
  </r>
  <r>
    <s v="A"/>
    <s v="S1"/>
    <s v="SUBCUADRO BY-PASS SAI PARTS 3"/>
    <s v="PASILLO TÉCNICO CLIMA BQ"/>
    <x v="0"/>
    <n v="60"/>
  </r>
  <r>
    <s v="A"/>
    <s v="S1"/>
    <s v="CUADRO CLIMA Q13 Y Q14"/>
    <s v="ST-Y06"/>
    <x v="2"/>
    <n v="120"/>
  </r>
  <r>
    <s v="A"/>
    <s v="S1"/>
    <s v="CUADRO CONTROL CLIMA Q13 Y Q14"/>
    <s v="ST-Y06"/>
    <x v="3"/>
    <n v="120"/>
  </r>
  <r>
    <s v="A"/>
    <s v="S1"/>
    <s v="CUADRO CLIMA Q12"/>
    <s v="ST-Y07"/>
    <x v="2"/>
    <n v="60"/>
  </r>
  <r>
    <s v="A"/>
    <s v="S1"/>
    <s v="CUADRO CONTROL CLIMA Q12"/>
    <s v="ST-Y07"/>
    <x v="3"/>
    <n v="60"/>
  </r>
  <r>
    <s v="A"/>
    <s v="S1"/>
    <s v="CUADRO CONTROL CLIMA Q11"/>
    <s v="ST-Y08"/>
    <x v="3"/>
    <n v="60"/>
  </r>
  <r>
    <s v="A"/>
    <s v="S1"/>
    <s v="CUADRO CLIMA Q11"/>
    <s v="ST-Y08"/>
    <x v="2"/>
    <n v="60"/>
  </r>
  <r>
    <s v="A"/>
    <s v="S1"/>
    <s v="CUADRO CONTROL CLIMA Q10"/>
    <s v="ST-Y10"/>
    <x v="3"/>
    <n v="60"/>
  </r>
  <r>
    <s v="A"/>
    <s v="S1"/>
    <s v="CUADRO CLIMA Q10"/>
    <s v="ST-Y09"/>
    <x v="2"/>
    <n v="60"/>
  </r>
  <r>
    <s v="A"/>
    <s v="S1"/>
    <s v="CUADRO CLIMA Q9"/>
    <s v="ST-Y10"/>
    <x v="2"/>
    <n v="60"/>
  </r>
  <r>
    <s v="A"/>
    <s v="S1"/>
    <s v="CUADRO CONTROL CLIMA Q9"/>
    <s v="ST-Y10"/>
    <x v="3"/>
    <n v="60"/>
  </r>
  <r>
    <s v="A"/>
    <s v="S1"/>
    <s v="CUADRO CLIMA Q7 Y Q8"/>
    <s v="ST-Y12"/>
    <x v="2"/>
    <n v="120"/>
  </r>
  <r>
    <s v="A"/>
    <s v="S1"/>
    <s v="CUADRO CONTROL CLIMA Q7 Y Q8"/>
    <s v="ST-Y12"/>
    <x v="3"/>
    <n v="120"/>
  </r>
  <r>
    <s v="A"/>
    <s v="S1"/>
    <s v="CUADRO CLIMA Q5 Y Q6"/>
    <s v="ST-Y13"/>
    <x v="2"/>
    <n v="120"/>
  </r>
  <r>
    <s v="A"/>
    <s v="S1"/>
    <s v="CUADRO CONTROL CLIMA Q5 Y Q6"/>
    <s v="ST-Y13"/>
    <x v="3"/>
    <n v="120"/>
  </r>
  <r>
    <s v="A"/>
    <s v="S1"/>
    <s v="F.A ACKERMANN"/>
    <s v="ST-Y12"/>
    <x v="1"/>
    <n v="60"/>
  </r>
  <r>
    <s v="A"/>
    <s v="S1"/>
    <s v="CUADRO CLIMA Q1 y Q2"/>
    <s v="ST-Y16"/>
    <x v="2"/>
    <n v="120"/>
  </r>
  <r>
    <s v="A"/>
    <s v="S1"/>
    <s v="CUADRO CONTROL CLIMA Q1 Y Q2"/>
    <s v="ST-Y16"/>
    <x v="3"/>
    <n v="120"/>
  </r>
  <r>
    <s v="A"/>
    <s v="S1"/>
    <s v="CUADRO CLIMA Q3 Y Q4"/>
    <s v="ST-Y15"/>
    <x v="2"/>
    <n v="120"/>
  </r>
  <r>
    <s v="A"/>
    <s v="S1"/>
    <s v="CUADRO CONTROL CLIMA Q3 Y Q4"/>
    <s v="ST-Y15"/>
    <x v="3"/>
    <n v="60"/>
  </r>
  <r>
    <s v="A"/>
    <s v="S1"/>
    <s v="F.A ACKERMANN URPA"/>
    <s v="ST-Y15"/>
    <x v="2"/>
    <n v="60"/>
  </r>
  <r>
    <s v="A"/>
    <s v="S1"/>
    <s v="SUBCUADRO LUCES REA"/>
    <s v="BQ-124"/>
    <x v="0"/>
    <n v="60"/>
  </r>
  <r>
    <s v="A"/>
    <s v="S1"/>
    <s v="CUADRO UTA S1.99"/>
    <s v="AL-031"/>
    <x v="2"/>
    <n v="60"/>
  </r>
  <r>
    <s v="A"/>
    <s v="S1"/>
    <s v="CUADRO CONTROL UTA S1.99"/>
    <s v="AL-031"/>
    <x v="3"/>
    <n v="60"/>
  </r>
  <r>
    <s v="A"/>
    <s v="S1"/>
    <s v="CUADRO BUS MODULFANS ZONA SALA PARTOS"/>
    <s v="AL-031"/>
    <x v="3"/>
    <n v="60"/>
  </r>
  <r>
    <s v="A"/>
    <s v="S1"/>
    <s v="CUADRO CLIMA HEMODINÁMICA 1"/>
    <s v="ST-Y22"/>
    <x v="2"/>
    <n v="60"/>
  </r>
  <r>
    <s v="A"/>
    <s v="S1"/>
    <s v="CUADRO CONTROL CLIMA HEMODINÁMICA 1"/>
    <s v="ST-Y22"/>
    <x v="3"/>
    <n v="60"/>
  </r>
  <r>
    <s v="A"/>
    <s v="S1"/>
    <s v="CUADRO CLIMA HEMODINÁMICA 2 Y 3"/>
    <s v="ST-Y21"/>
    <x v="2"/>
    <n v="120"/>
  </r>
  <r>
    <s v="A"/>
    <s v="S1"/>
    <s v="CUADRO CONTROL CLIMA HEMODINÁMICA 2 Y 3"/>
    <s v="ST-Y21"/>
    <x v="3"/>
    <n v="120"/>
  </r>
  <r>
    <s v="A"/>
    <s v="S1"/>
    <s v="CUADRO CLIMA CONSULTAS"/>
    <s v="ST-Y20"/>
    <x v="2"/>
    <n v="60"/>
  </r>
  <r>
    <s v="A"/>
    <s v="S1"/>
    <s v="CUADRO CONTROL CLIMA CONSULTAS"/>
    <s v="ST-Y20"/>
    <x v="3"/>
    <n v="60"/>
  </r>
  <r>
    <s v="A"/>
    <s v="S1"/>
    <s v="CUADRO CLIMA SALA PARTS 1 Y 2"/>
    <s v="ST-Y19"/>
    <x v="2"/>
    <n v="60"/>
  </r>
  <r>
    <s v="A"/>
    <s v="S1"/>
    <s v="CUADRO CONTROL CLIMA SALA PARTS 1 Y 2"/>
    <s v="ST-Y19"/>
    <x v="3"/>
    <n v="60"/>
  </r>
  <r>
    <s v="A"/>
    <s v="S1"/>
    <s v="CUADRO CLIMA SALA PARTS 3"/>
    <s v="ST-Y18"/>
    <x v="2"/>
    <n v="60"/>
  </r>
  <r>
    <s v="A"/>
    <s v="S1"/>
    <s v="CUADRO CONTROL CLIMA SALA PARTS 3"/>
    <s v="ST-Y18"/>
    <x v="3"/>
    <n v="60"/>
  </r>
  <r>
    <s v="A"/>
    <s v="S1"/>
    <s v="CUADRO DE MANIOBRA Y POTENCIA APPOSTORE"/>
    <s v="PTE"/>
    <x v="1"/>
    <n v="60"/>
  </r>
  <r>
    <s v="A"/>
    <s v="S1"/>
    <s v="CUADRO DE MANIOBRA Y POTENCIA CLIMA APPOSTORE"/>
    <s v="PTE"/>
    <x v="1"/>
    <n v="60"/>
  </r>
  <r>
    <s v="A"/>
    <s v="S1"/>
    <s v="CUADRO POTENCIA COMPRESOR 1"/>
    <s v="PTE"/>
    <x v="1"/>
    <n v="60"/>
  </r>
  <r>
    <s v="A"/>
    <s v="S1"/>
    <s v="CUADRO POTENCIA COMPRESOR 2"/>
    <s v="PTE"/>
    <x v="1"/>
    <n v="60"/>
  </r>
  <r>
    <s v="A"/>
    <s v="S2"/>
    <s v="CUADRO DE POTENCIA SALA SEGURETAT ESSENCIAL"/>
    <s v="SE-Z03"/>
    <x v="0"/>
    <n v="180"/>
  </r>
  <r>
    <s v="A"/>
    <s v="S2"/>
    <s v="CENTRALES CONTRAINCENDIOS MAESTRAS"/>
    <s v="SE-Z03"/>
    <x v="1"/>
    <n v="120"/>
  </r>
  <r>
    <s v="A"/>
    <s v="S2"/>
    <s v="A-S2.03 SAI"/>
    <s v="COSTAT ESC-01"/>
    <x v="0"/>
    <n v="180"/>
  </r>
  <r>
    <s v="A"/>
    <s v="S2"/>
    <s v="A-S2.03 NORMAL"/>
    <s v="COSTAT ESC-01"/>
    <x v="0"/>
    <n v="180"/>
  </r>
  <r>
    <s v="A"/>
    <s v="S2"/>
    <s v="A-S2.03 ESSENCIAL"/>
    <s v="COSTAT ESC-01"/>
    <x v="0"/>
    <n v="180"/>
  </r>
  <r>
    <s v="A"/>
    <s v="S2"/>
    <s v="CUADRO CONTROL PLC BUS 5"/>
    <s v="COSTAT ESC-01"/>
    <x v="3"/>
    <n v="60"/>
  </r>
  <r>
    <s v="A"/>
    <s v="S2"/>
    <s v="CUADRO CONTROL CLIMA MEGAFONIA"/>
    <s v="PTF-618"/>
    <x v="3"/>
    <n v="60"/>
  </r>
  <r>
    <s v="A"/>
    <s v="S2"/>
    <s v="CUADRO CLIMA UTA S2.07"/>
    <s v="ST-Z12"/>
    <x v="2"/>
    <n v="60"/>
  </r>
  <r>
    <s v="A"/>
    <s v="S2"/>
    <s v="CUADRO CONTROL UTA S2.07"/>
    <s v="ST-Z12"/>
    <x v="3"/>
    <n v="60"/>
  </r>
  <r>
    <s v="A"/>
    <s v="S2"/>
    <s v="CUADROS ELÉCTRICOS GRUPOS BOMBEO"/>
    <s v="PTF-625"/>
    <x v="2"/>
    <n v="120"/>
  </r>
  <r>
    <s v="A"/>
    <s v="S2"/>
    <s v="CUADRO CONMUTACIÓN GRUPOS DE VACÍO 1 Y 2"/>
    <s v="PTF-625"/>
    <x v="2"/>
    <n v="60"/>
  </r>
  <r>
    <s v="A"/>
    <s v="S2"/>
    <s v="CUADRO DE CONTROL SEÑALIZACIÓN"/>
    <s v="PTF-625"/>
    <x v="3"/>
    <n v="60"/>
  </r>
  <r>
    <s v="A"/>
    <s v="S2"/>
    <s v="CUADRO MANIOBRA GRUPO VACÍO"/>
    <s v="PTF-625"/>
    <x v="2"/>
    <n v="60"/>
  </r>
  <r>
    <s v="A"/>
    <s v="S2"/>
    <s v="CUADRO DE POTENCIA GRUPOS DE VACÍO 1 Y 2"/>
    <s v="PTF-625"/>
    <x v="2"/>
    <n v="60"/>
  </r>
  <r>
    <s v="A"/>
    <s v="S2"/>
    <s v="CUADRO DE POTENCIA D1-S2.01 ESSENCIAL"/>
    <s v="PTF-625"/>
    <x v="0"/>
    <n v="180"/>
  </r>
  <r>
    <s v="A"/>
    <s v="S2"/>
    <s v="CUADRO FUERZA DOSIFICADOR AGUA OSMOTIZADA"/>
    <s v="PTF-625"/>
    <x v="2"/>
    <n v="120"/>
  </r>
  <r>
    <s v="A"/>
    <s v="S2"/>
    <s v="CUADRO FUERZA GRUPO PRESIÓN AGUA DESCALCIFICADA"/>
    <s v="PTF-625"/>
    <x v="2"/>
    <n v="120"/>
  </r>
  <r>
    <s v="A"/>
    <s v="S2"/>
    <s v="CUADRO BOMBAS 1 Y 2 DESCALCIFICADOR"/>
    <s v="PTF-625"/>
    <x v="2"/>
    <n v="120"/>
  </r>
  <r>
    <s v="A"/>
    <s v="S2"/>
    <s v="CUADRO FUERZA BOMBAS SALMUERA"/>
    <s v="PTF-625"/>
    <x v="2"/>
    <n v="60"/>
  </r>
  <r>
    <s v="A"/>
    <s v="S2"/>
    <s v="CUADRO CLIMA ESTERILIZACIÓN"/>
    <s v="ST-Z03"/>
    <x v="2"/>
    <n v="60"/>
  </r>
  <r>
    <s v="A"/>
    <s v="S2"/>
    <s v="CUADRO CLIMA EXTRACCIÓN ESTERILIZACIÓN"/>
    <s v="ST-Z03"/>
    <x v="2"/>
    <n v="60"/>
  </r>
  <r>
    <s v="A"/>
    <s v="S2"/>
    <s v="CUADRO CONTROL CLIMA ESTERILIZACIÓN"/>
    <s v="ST-Z03"/>
    <x v="3"/>
    <n v="60"/>
  </r>
  <r>
    <s v="A"/>
    <s v="S2"/>
    <s v="CUADRO CONTROL EXTRACCIÓN ESTERILIZACIÓN"/>
    <s v="ST-Z03"/>
    <x v="3"/>
    <n v="60"/>
  </r>
  <r>
    <s v="A"/>
    <s v="S2"/>
    <s v="CUADRO DE POTENCIA TOMAS SAI"/>
    <s v="PTF-596"/>
    <x v="0"/>
    <n v="120"/>
  </r>
  <r>
    <s v="A"/>
    <s v="S2"/>
    <s v="CUADRO DE POTENCIA TOMAS NORMAL ESTERILIZADORES"/>
    <s v="PTF-596"/>
    <x v="0"/>
    <n v="120"/>
  </r>
  <r>
    <s v="A"/>
    <s v="S2"/>
    <s v="CUADRO DE POTENCIA TOMAS NORMAL T.TREBALL"/>
    <s v="PTF-596"/>
    <x v="0"/>
    <n v="120"/>
  </r>
  <r>
    <s v="A"/>
    <s v="S2"/>
    <s v="CUADRO CLIMA UTA'S VESTUARIOS"/>
    <s v="ST-Z05"/>
    <x v="2"/>
    <n v="60"/>
  </r>
  <r>
    <s v="A"/>
    <s v="S2"/>
    <s v="CUADRO CONTROL CLIMA UTA'S VESTUARIOS"/>
    <s v="ST-Z05"/>
    <x v="3"/>
    <n v="120"/>
  </r>
  <r>
    <s v="A"/>
    <s v="S2"/>
    <s v="CUADRO FUERZA TUBO PNEUMÁTICO"/>
    <s v="ST-Z06"/>
    <x v="1"/>
    <n v="120"/>
  </r>
  <r>
    <s v="A"/>
    <s v="S2"/>
    <s v="CUADRO POTENCIA ZONA TRANSFERENCIA"/>
    <s v="ST-Z06"/>
    <x v="1"/>
    <n v="120"/>
  </r>
  <r>
    <s v="A"/>
    <s v="S2"/>
    <s v="5 FUENTES DE ALIMENTACIÓN ONAS TUBO PNEUMÁTICO "/>
    <s v="ST-Z06"/>
    <x v="1"/>
    <n v="60"/>
  </r>
  <r>
    <s v="A"/>
    <s v="S2"/>
    <s v="A-S2.02 SAI"/>
    <s v="COSTAT ESC 02"/>
    <x v="0"/>
    <n v="180"/>
  </r>
  <r>
    <s v="A"/>
    <s v="S2"/>
    <s v="A-S2.02 NORMAL"/>
    <s v="COSTAT ESC 02"/>
    <x v="0"/>
    <n v="180"/>
  </r>
  <r>
    <s v="A"/>
    <s v="S2"/>
    <s v="A-S2.02 ESSENCIAL"/>
    <s v="COSTAT ESC 02"/>
    <x v="0"/>
    <n v="180"/>
  </r>
  <r>
    <s v="A"/>
    <s v="S2"/>
    <s v="CUADRO CLIMA CPD"/>
    <s v="ST-Z08"/>
    <x v="2"/>
    <n v="60"/>
  </r>
  <r>
    <s v="A"/>
    <s v="S2"/>
    <s v="CUADRO CONTROL CLIMA CPD"/>
    <s v="ST-Z08"/>
    <x v="3"/>
    <n v="60"/>
  </r>
  <r>
    <s v="A"/>
    <s v="S2"/>
    <s v="CUADRO DE POTENCIA RACK TELEFONIA ESSENCIAL"/>
    <s v="PTF-609"/>
    <x v="0"/>
    <n v="180"/>
  </r>
  <r>
    <s v="A"/>
    <s v="S2"/>
    <s v="CUADRO POTENCIA TOMAS RACKS"/>
    <s v="PTF-609"/>
    <x v="0"/>
    <n v="60"/>
  </r>
  <r>
    <s v="A"/>
    <s v="S2"/>
    <s v="CUADROS DE DISTRIBUCIÓN CT1"/>
    <s v="ST-Z26"/>
    <x v="0"/>
    <n v="60"/>
  </r>
  <r>
    <s v="A"/>
    <s v="S2"/>
    <s v="CUADROS DE CONTROL CLIMA CT1"/>
    <s v="ST-Z26"/>
    <x v="2"/>
    <n v="60"/>
  </r>
  <r>
    <s v="A"/>
    <s v="S2"/>
    <s v="CUADROS CLIMA CT1"/>
    <s v="ST-Z26"/>
    <x v="3"/>
    <n v="60"/>
  </r>
  <r>
    <s v="A"/>
    <s v="S2"/>
    <s v="CUADRO DE POTENCIA NORMAL SALA TÉCNICA GTC"/>
    <s v="GTC"/>
    <x v="0"/>
    <n v="60"/>
  </r>
  <r>
    <s v="A"/>
    <s v="S2"/>
    <s v="CUADRO DE POTENCIA SAI SALA TÉCNICA GTC"/>
    <s v="GTC"/>
    <x v="0"/>
    <n v="60"/>
  </r>
  <r>
    <s v="A"/>
    <s v="S2"/>
    <s v="CUADRO DE CONTROL LINDE"/>
    <s v="GTC"/>
    <x v="3"/>
    <n v="60"/>
  </r>
  <r>
    <s v="A"/>
    <s v="S2"/>
    <s v="CUADRO MASTER TUBO PNEUMÁTICO"/>
    <s v="GTC"/>
    <x v="3"/>
    <n v="60"/>
  </r>
  <r>
    <s v="A"/>
    <s v="S2"/>
    <s v="CUADRO CONTROL SCADA SIPRO"/>
    <s v="GTC"/>
    <x v="3"/>
    <n v="60"/>
  </r>
  <r>
    <s v="A"/>
    <s v="S2"/>
    <s v="CUADRO CONTROL BENDER"/>
    <s v="GTC"/>
    <x v="3"/>
    <n v="60"/>
  </r>
  <r>
    <s v="A"/>
    <s v="S2"/>
    <s v="FUENTE DE ALIMENTACIÓN"/>
    <s v="GTC"/>
    <x v="1"/>
    <n v="60"/>
  </r>
  <r>
    <s v="A"/>
    <s v="S2"/>
    <s v="CUADRO DE CONTROL"/>
    <s v="GTC"/>
    <x v="3"/>
    <n v="60"/>
  </r>
  <r>
    <s v="A"/>
    <s v="S2"/>
    <s v="C-0.02 SAI"/>
    <s v="ST-Z42"/>
    <x v="0"/>
    <n v="180"/>
  </r>
  <r>
    <s v="A"/>
    <s v="S2"/>
    <s v="C-0.02 NORMAL"/>
    <s v="ST-Z42"/>
    <x v="0"/>
    <n v="180"/>
  </r>
  <r>
    <s v="A"/>
    <s v="S2"/>
    <s v="C-0.02 ESSENCIAL"/>
    <s v="ST-Z42"/>
    <x v="0"/>
    <n v="180"/>
  </r>
  <r>
    <s v="A"/>
    <s v="S2"/>
    <s v="CUADRO DE CONTROL"/>
    <s v="ST-Z42"/>
    <x v="3"/>
    <n v="60"/>
  </r>
  <r>
    <s v="A"/>
    <s v="S2"/>
    <s v="CUADRO DE POTENCIA CAFETERIA PERSONAL NORMAL"/>
    <s v="PTF-793"/>
    <x v="0"/>
    <n v="180"/>
  </r>
  <r>
    <s v="A"/>
    <s v="S2"/>
    <s v="CUADRO DE POTENCIA CAFETERIA PERSONAL ESSENCIAL"/>
    <s v="PTF-793"/>
    <x v="0"/>
    <n v="180"/>
  </r>
  <r>
    <s v="A"/>
    <s v="S2"/>
    <s v="A-S2.04 SAI"/>
    <s v="COSTAT ESC 05"/>
    <x v="0"/>
    <n v="180"/>
  </r>
  <r>
    <s v="A"/>
    <s v="S2"/>
    <s v="A-S2.04 NORMAL"/>
    <s v="COSTAT ESC 05"/>
    <x v="0"/>
    <n v="180"/>
  </r>
  <r>
    <s v="A"/>
    <s v="S2"/>
    <s v="A-S2.04 ESSENCIAL"/>
    <s v="COSTAT ESC 05"/>
    <x v="0"/>
    <n v="180"/>
  </r>
  <r>
    <s v="A"/>
    <s v="S2"/>
    <s v="CUADRO CONTROL PLC BUS 5"/>
    <s v="COSTAT ESC 05"/>
    <x v="3"/>
    <n v="60"/>
  </r>
  <r>
    <s v="A"/>
    <s v="S2"/>
    <s v="CUADRO DE POTENCIA BOMBA POZO FORJADO"/>
    <s v="COSTAT ESC 05"/>
    <x v="0"/>
    <n v="60"/>
  </r>
  <r>
    <s v="A"/>
    <s v="S2"/>
    <s v="CUADRO DE MANIOBRA BOMBEO FORJADO "/>
    <s v="S2-030"/>
    <x v="2"/>
    <n v="60"/>
  </r>
  <r>
    <s v="A"/>
    <s v="S2"/>
    <s v="CUADRO DE MANIOBRA BOMBAS FORJADO"/>
    <s v="S2-030"/>
    <x v="2"/>
    <n v="60"/>
  </r>
  <r>
    <s v="A"/>
    <s v="S2"/>
    <s v="CUADRO DE CONTROL CAFETERIA/SERVICIOS"/>
    <s v="S2-030"/>
    <x v="3"/>
    <n v="60"/>
  </r>
  <r>
    <s v="A"/>
    <s v="S2"/>
    <s v="CUADRO CONTROL UTA ST2-01"/>
    <s v="S2-030"/>
    <x v="3"/>
    <n v="60"/>
  </r>
  <r>
    <s v="A"/>
    <s v="S2"/>
    <s v="CUADRO CLIMA EXTRACTOR ESTERILIZACIÓN"/>
    <s v="ST-Z26"/>
    <x v="2"/>
    <n v="60"/>
  </r>
  <r>
    <s v="A"/>
    <s v="S2"/>
    <s v="CUADRO CONTROL CT1 PLC 2,3,4,5 Y 6"/>
    <s v="ST-Z26"/>
    <x v="3"/>
    <n v="60"/>
  </r>
  <r>
    <s v="A"/>
    <s v="S2"/>
    <s v="CUADRO POTENCIA TRENES DE VENTILACIÓN TRAFOS"/>
    <s v="ST-Z26"/>
    <x v="2"/>
    <n v="120"/>
  </r>
  <r>
    <s v="A"/>
    <s v="S2"/>
    <s v="CUADRO DE CONTROL PLC 2 BUS 5"/>
    <s v="ST-Z26"/>
    <x v="3"/>
    <n v="60"/>
  </r>
  <r>
    <s v="A"/>
    <s v="S2"/>
    <s v="A-S2.01 SAI"/>
    <s v="ST-Z26"/>
    <x v="0"/>
    <n v="180"/>
  </r>
  <r>
    <s v="A"/>
    <s v="S2"/>
    <s v="A-S2.01 NORMAL"/>
    <s v="ST-Z26"/>
    <x v="0"/>
    <n v="180"/>
  </r>
  <r>
    <s v="A"/>
    <s v="S2"/>
    <s v="A-S2.01 ESSENCIAL"/>
    <s v="ST-Z26"/>
    <x v="0"/>
    <n v="180"/>
  </r>
  <r>
    <s v="A"/>
    <s v="S2"/>
    <s v="CUADRO DE CONTROL VARIADORES BOMBAS"/>
    <s v="ST-Z18"/>
    <x v="3"/>
    <n v="120"/>
  </r>
  <r>
    <s v="A"/>
    <s v="S2"/>
    <s v="CUADRO DE MANIOBRA LABO FARMACIA ROPERO "/>
    <s v="ST-Z18"/>
    <x v="2"/>
    <n v="120"/>
  </r>
  <r>
    <s v="A"/>
    <s v="S2"/>
    <s v="CUADRO DE MANIOBRA TALLERES, ESTERILIZACIÓN"/>
    <s v="ST-Z18"/>
    <x v="2"/>
    <n v="120"/>
  </r>
  <r>
    <s v="A"/>
    <s v="S2"/>
    <s v="CUADRO DE MANIOBRA BOMBAS 54-55"/>
    <s v="ST-Z18"/>
    <x v="2"/>
    <n v="120"/>
  </r>
  <r>
    <s v="A"/>
    <s v="S2"/>
    <s v="CUADRO DE MANIOBRA BOMBAS 44-45"/>
    <s v="ST-Z18"/>
    <x v="2"/>
    <n v="120"/>
  </r>
  <r>
    <s v="A"/>
    <s v="S2"/>
    <s v="CUADRO STENCO"/>
    <s v="ST-Z18"/>
    <x v="0"/>
    <n v="60"/>
  </r>
  <r>
    <s v="A"/>
    <s v="S2"/>
    <s v="CUADRO DE CONTROL A-S2-04 SAI"/>
    <s v="ST-Z18"/>
    <x v="3"/>
    <n v="60"/>
  </r>
  <r>
    <s v="A"/>
    <s v="S2"/>
    <s v="CUADRO DE POTENCIAA GRUPOS 1 Y 2 RETORNO"/>
    <s v="ST-Z18"/>
    <x v="2"/>
    <n v="60"/>
  </r>
  <r>
    <s v="A"/>
    <s v="S2"/>
    <s v="CUADRO FILTROS BOMBAS"/>
    <s v="ST-Z18"/>
    <x v="2"/>
    <n v="60"/>
  </r>
  <r>
    <s v="A"/>
    <s v="S2"/>
    <s v="CUADRO STENCO 2"/>
    <s v="ST-Z18"/>
    <x v="0"/>
    <n v="120"/>
  </r>
  <r>
    <s v="A"/>
    <s v="S2"/>
    <s v="CUADRO DE MANIOBRA SISTEMA DE REGULACIÓN"/>
    <s v="ST-Z18"/>
    <x v="3"/>
    <n v="60"/>
  </r>
  <r>
    <s v="A"/>
    <s v="S2"/>
    <s v="CUADRO DE MANIOBRA BOMBAS GRUPOS PRESIÓN"/>
    <s v="ST-Z18"/>
    <x v="2"/>
    <n v="300"/>
  </r>
  <r>
    <s v="A"/>
    <s v="S2"/>
    <s v="CUADRO CULLIGAN BOMBAS 1 Y 2"/>
    <s v="ST-Z18"/>
    <x v="0"/>
    <n v="180"/>
  </r>
  <r>
    <s v="A"/>
    <s v="S2"/>
    <s v="CUADRO ELECTRÓLISIS Nº1"/>
    <s v="ST-Z18"/>
    <x v="1"/>
    <n v="30"/>
  </r>
  <r>
    <s v="A"/>
    <s v="S2"/>
    <s v="CUADRO ELECTRÓLISIS Nº2"/>
    <s v="ST-Z18"/>
    <x v="1"/>
    <n v="30"/>
  </r>
  <r>
    <s v="A"/>
    <s v="S2"/>
    <s v="CUADRO ELECTRÓLISIS Nº3"/>
    <s v="ST-Z18"/>
    <x v="1"/>
    <n v="30"/>
  </r>
  <r>
    <s v="A"/>
    <s v="S2"/>
    <s v="CUADRO ELECTRÓLISIS Nº4"/>
    <s v="ST-Z18"/>
    <x v="1"/>
    <n v="30"/>
  </r>
  <r>
    <s v="A"/>
    <s v="S2"/>
    <s v="CUADRO ELECTRÓLISIS Nº5"/>
    <s v="ST-Z18"/>
    <x v="1"/>
    <n v="30"/>
  </r>
  <r>
    <s v="A"/>
    <s v="S2"/>
    <s v="CUADRO ELECTRÓLISIS Nº6"/>
    <s v="ST-Z18"/>
    <x v="1"/>
    <n v="30"/>
  </r>
  <r>
    <s v="A"/>
    <s v="S2"/>
    <s v="CUADRO ELECTRÓLISIS Nº7"/>
    <s v="ST-Z18"/>
    <x v="1"/>
    <n v="30"/>
  </r>
  <r>
    <s v="A"/>
    <s v="S2"/>
    <s v="CUADRO ELECTRÓLISIS Nº8"/>
    <s v="ST-Z18"/>
    <x v="1"/>
    <n v="30"/>
  </r>
  <r>
    <s v="A"/>
    <s v="S2"/>
    <s v="CUADROS BOMBAS NORMAL P1"/>
    <s v="ST-Z18"/>
    <x v="0"/>
    <n v="360"/>
  </r>
  <r>
    <s v="A"/>
    <s v="S2"/>
    <s v="CUADROS BOMBAS NORMAL P2"/>
    <s v="ST-Z18"/>
    <x v="0"/>
    <n v="360"/>
  </r>
  <r>
    <s v="A"/>
    <s v="S2"/>
    <s v="CUADROS BOMBAS NORMAL P3"/>
    <s v="ST-Z18"/>
    <x v="0"/>
    <n v="360"/>
  </r>
  <r>
    <s v="A"/>
    <s v="S2"/>
    <s v="CUADROS BOMBAS NORMAL P4"/>
    <s v="ST-Z18"/>
    <x v="0"/>
    <n v="360"/>
  </r>
  <r>
    <s v="A"/>
    <s v="S2"/>
    <s v="CUADROS BOMBAS NORMAL P5"/>
    <s v="ST-Z18"/>
    <x v="0"/>
    <n v="360"/>
  </r>
  <r>
    <s v="A"/>
    <s v="S2"/>
    <s v="CUADROS BOMBAS ESENCIAL P1"/>
    <s v="ST-Z18"/>
    <x v="0"/>
    <n v="360"/>
  </r>
  <r>
    <s v="A"/>
    <s v="S2"/>
    <s v="CUADROS BOMBAS ESENCIAL P2"/>
    <s v="ST-Z18"/>
    <x v="0"/>
    <n v="360"/>
  </r>
  <r>
    <s v="A"/>
    <s v="S2"/>
    <s v="CUADROS BOMBAS ESENCIAL P3"/>
    <s v="ST-Z18"/>
    <x v="0"/>
    <n v="360"/>
  </r>
  <r>
    <s v="A"/>
    <s v="S2"/>
    <s v="CUADROS BOMBAS ESENCIAL P4"/>
    <s v="ST-Z18"/>
    <x v="0"/>
    <n v="360"/>
  </r>
  <r>
    <s v="A"/>
    <s v="S2"/>
    <s v="CUADROS BOMBAS ESENCIAL P5"/>
    <s v="ST-Z18"/>
    <x v="0"/>
    <n v="360"/>
  </r>
  <r>
    <s v="A"/>
    <s v="S2"/>
    <s v="CUADROS BOMBAS ESENCIAL P6"/>
    <s v="ST-Z18"/>
    <x v="0"/>
    <n v="360"/>
  </r>
  <r>
    <s v="A"/>
    <s v="S2"/>
    <s v="CUADROS BOMBAS ESENCIAL P7"/>
    <s v="ST-Z18"/>
    <x v="0"/>
    <n v="360"/>
  </r>
  <r>
    <s v="A"/>
    <s v="S2"/>
    <s v="CUADRO DE CONTROL BOMBAS NORMAL"/>
    <s v="ST-Z16"/>
    <x v="3"/>
    <n v="360"/>
  </r>
  <r>
    <s v="A"/>
    <s v="S2"/>
    <s v="CUADRO DE CONTROL BOMBAS ESSENCIAL"/>
    <s v="ST-Z16"/>
    <x v="3"/>
    <n v="360"/>
  </r>
  <r>
    <s v="A"/>
    <s v="S2"/>
    <s v="CUADRO FUERZA VESTÍBUL E-S2-01-S"/>
    <s v="ST-Z16"/>
    <x v="0"/>
    <n v="180"/>
  </r>
  <r>
    <s v="A"/>
    <s v="S2"/>
    <s v="CUADRO FUERZA VESTÍBUL E-S2-01-E"/>
    <s v="ST-Z16"/>
    <x v="0"/>
    <n v="180"/>
  </r>
  <r>
    <s v="A"/>
    <s v="S2"/>
    <s v="CUADOR DE CONTROL SCHNEIDER"/>
    <s v="ST-Z16"/>
    <x v="3"/>
    <n v="60"/>
  </r>
  <r>
    <s v="A"/>
    <s v="S2"/>
    <s v="CUADRO VARIADOR SB-01"/>
    <s v="ST-Z16"/>
    <x v="2"/>
    <n v="120"/>
  </r>
  <r>
    <s v="A"/>
    <s v="S2"/>
    <s v="CUADRO VARIADOR SB-02"/>
    <s v="ST-Z16"/>
    <x v="2"/>
    <n v="120"/>
  </r>
  <r>
    <s v="A"/>
    <s v="S2"/>
    <s v="CUADRO VARIADOR SB-03"/>
    <s v="ST-Z16"/>
    <x v="2"/>
    <n v="120"/>
  </r>
  <r>
    <s v="A"/>
    <s v="S2"/>
    <s v="CUADRO CLIMA ST2-02"/>
    <s v="ST-Z16"/>
    <x v="2"/>
    <n v="60"/>
  </r>
  <r>
    <s v="A"/>
    <s v="S2"/>
    <s v="CUADRO CONTROL UTA ST2-02"/>
    <s v="ST-Z16"/>
    <x v="3"/>
    <n v="60"/>
  </r>
  <r>
    <s v="A"/>
    <s v="S2"/>
    <s v="BUS DETECCIÓN PCI"/>
    <s v="ST-Z16"/>
    <x v="1"/>
    <n v="60"/>
  </r>
  <r>
    <s v="A"/>
    <s v="S2"/>
    <s v="CAJAS DE EMPLAMES BUS PCI"/>
    <s v="ST-Z16"/>
    <x v="1"/>
    <n v="60"/>
  </r>
  <r>
    <s v="B"/>
    <n v="4"/>
    <s v="Quadre Climatització"/>
    <s v="ST-420"/>
    <x v="2"/>
    <n v="180"/>
  </r>
  <r>
    <s v="B"/>
    <n v="4"/>
    <s v="Quadre Comunicacions CC-1.1"/>
    <s v="ST-420"/>
    <x v="3"/>
    <n v="60"/>
  </r>
  <r>
    <s v="B"/>
    <n v="4"/>
    <s v="Quadre Potencia Ascensor Dúplex FB1 B1"/>
    <s v="ST-420"/>
    <x v="0"/>
    <n v="120"/>
  </r>
  <r>
    <s v="B"/>
    <n v="4"/>
    <s v="Quadre Potencia Ascensor Tríplex GB1 B1"/>
    <s v="ST-420"/>
    <x v="0"/>
    <n v="120"/>
  </r>
  <r>
    <s v="B"/>
    <n v="4"/>
    <s v="Quadre Schneider Il·luminació"/>
    <s v="ST-420"/>
    <x v="4"/>
    <n v="60"/>
  </r>
  <r>
    <s v="B"/>
    <n v="3"/>
    <s v="Quadre Hospitalització B1-3.01 N-E-S"/>
    <s v="MT-311"/>
    <x v="0"/>
    <n v="240"/>
  </r>
  <r>
    <s v="B"/>
    <n v="3"/>
    <s v="Quadre B2-3.02 SAI Z.Comuns"/>
    <s v="MT-311"/>
    <x v="0"/>
    <n v="120"/>
  </r>
  <r>
    <s v="B"/>
    <n v="3"/>
    <s v="Quadre Comunicacions CC-1.2"/>
    <s v="MT-311"/>
    <x v="3"/>
    <n v="60"/>
  </r>
  <r>
    <s v="B"/>
    <n v="3"/>
    <s v="Quadre Amplificador TV"/>
    <s v="MT-313"/>
    <x v="1"/>
    <n v="60"/>
  </r>
  <r>
    <s v="B"/>
    <n v="2"/>
    <s v="Quadre Hospitalització B1-2.01 N-E-S"/>
    <s v="MT-211"/>
    <x v="0"/>
    <n v="240"/>
  </r>
  <r>
    <s v="B"/>
    <n v="2"/>
    <s v="Quadre Comunicacions CC-1.3"/>
    <s v="MT-211"/>
    <x v="3"/>
    <n v="60"/>
  </r>
  <r>
    <s v="B"/>
    <n v="2"/>
    <s v="Quadre Schneider Il·luminació B1 P2"/>
    <s v="MT-211"/>
    <x v="4"/>
    <n v="60"/>
  </r>
  <r>
    <s v="B"/>
    <n v="2"/>
    <s v="B1-2.02 SAI Z.Comuns"/>
    <s v="MT-211"/>
    <x v="0"/>
    <n v="120"/>
  </r>
  <r>
    <s v="B"/>
    <n v="2"/>
    <s v="Quadre Amplificador TV"/>
    <s v="MT-213"/>
    <x v="1"/>
    <n v="60"/>
  </r>
  <r>
    <s v="B"/>
    <n v="1"/>
    <s v="Quadre Hospitalització B1-1.01 N-E-S"/>
    <s v="MT-111"/>
    <x v="0"/>
    <n v="240"/>
  </r>
  <r>
    <s v="B"/>
    <n v="1"/>
    <s v="Quadre B1-1.02 SAI Z.Comuns"/>
    <s v="MT-111"/>
    <x v="0"/>
    <n v="120"/>
  </r>
  <r>
    <s v="B"/>
    <n v="1"/>
    <s v="Quadre Comunicacions CC-1.4"/>
    <s v="MT-111"/>
    <x v="3"/>
    <n v="60"/>
  </r>
  <r>
    <s v="B"/>
    <n v="1"/>
    <s v="Quadre Schneider Il·luminació B1 P1"/>
    <s v="MT-111"/>
    <x v="4"/>
    <n v="60"/>
  </r>
  <r>
    <s v="B"/>
    <n v="1"/>
    <s v="Quadre Amplificador TV"/>
    <s v="MT-113"/>
    <x v="1"/>
    <n v="60"/>
  </r>
  <r>
    <s v="B"/>
    <n v="0"/>
    <s v="Quadre Hospitalització B1-0.01 N-E-S"/>
    <s v="MT-011"/>
    <x v="0"/>
    <n v="240"/>
  </r>
  <r>
    <s v="B"/>
    <n v="0"/>
    <s v="Quadre B1-0.02 SAI Z.Comuns"/>
    <s v="MT-011"/>
    <x v="0"/>
    <n v="120"/>
  </r>
  <r>
    <s v="B"/>
    <n v="0"/>
    <s v="Quadre Comunicacions CC-1.5"/>
    <s v="MT-011"/>
    <x v="3"/>
    <n v="60"/>
  </r>
  <r>
    <s v="B"/>
    <n v="0"/>
    <s v="Quadre Schneider Il·luminació B1 P0"/>
    <s v="MT-011"/>
    <x v="4"/>
    <n v="60"/>
  </r>
  <r>
    <s v="B"/>
    <n v="0"/>
    <s v="Quadre Contraincendis FA-17"/>
    <s v="MT-013"/>
    <x v="1"/>
    <n v="60"/>
  </r>
  <r>
    <s v="B"/>
    <n v="0"/>
    <s v="Quadre Amplificador TV"/>
    <s v="MT-013"/>
    <x v="1"/>
    <n v="60"/>
  </r>
  <r>
    <s v="B"/>
    <n v="0"/>
    <s v="Quadre Extractors Hab. Negatives "/>
    <s v="H1-072"/>
    <x v="2"/>
    <n v="60"/>
  </r>
  <r>
    <s v="B"/>
    <n v="0"/>
    <s v="Quadre Comunicacions CC-1.6 Hab. Negatives"/>
    <s v="H1-072"/>
    <x v="3"/>
    <n v="60"/>
  </r>
  <r>
    <s v="B"/>
    <s v="AS1"/>
    <s v="Quadre Potencia Clima Uci A (Essencial)"/>
    <s v="PTF-587"/>
    <x v="2"/>
    <n v="60"/>
  </r>
  <r>
    <s v="B"/>
    <s v="AS1"/>
    <s v="Quadre Comunicacions CC-5.1 Bloc B1 Uci - 1 "/>
    <s v="PTF-587"/>
    <x v="3"/>
    <n v="60"/>
  </r>
  <r>
    <s v="B"/>
    <s v="AS1"/>
    <s v="Quadre UCI B (Box 1,2,3)  (CI-201/ 202/203)"/>
    <s v="PTF-587"/>
    <x v="2"/>
    <n v="120"/>
  </r>
  <r>
    <s v="B"/>
    <s v="AS1"/>
    <s v="Quadre UCI B (Box 4,5) (CI-204/205)"/>
    <s v="PTF-587"/>
    <x v="2"/>
    <n v="120"/>
  </r>
  <r>
    <s v="B"/>
    <s v="AS1"/>
    <s v="Quadre UCI B (Box 6,7) (CI-206/207)"/>
    <s v="PTF-587"/>
    <x v="2"/>
    <n v="120"/>
  </r>
  <r>
    <s v="B"/>
    <s v="AS1"/>
    <s v="Quadre UCI B (Box 8,9) (CI-212/213)"/>
    <s v="PTF-587"/>
    <x v="2"/>
    <n v="120"/>
  </r>
  <r>
    <s v="B"/>
    <s v="AS1"/>
    <s v="Quadre UCI B (Box 10,11) (CI-210/211)"/>
    <s v="PTF-587"/>
    <x v="2"/>
    <n v="120"/>
  </r>
  <r>
    <s v="B"/>
    <s v="AS1"/>
    <s v="Quadre Potencia Clima Uci B (Essencial)"/>
    <s v="PTF-587"/>
    <x v="2"/>
    <n v="60"/>
  </r>
  <r>
    <s v="B"/>
    <s v="AS1"/>
    <s v="Quadre Comunicacions CC-5.2 Bloc B1 Uci - 2 "/>
    <s v="PTF-587"/>
    <x v="3"/>
    <n v="60"/>
  </r>
  <r>
    <s v="B"/>
    <s v="AS1"/>
    <s v="Quadre UCI B (Box 12,13) (CI-101/102)"/>
    <s v="PTF-587"/>
    <x v="2"/>
    <n v="120"/>
  </r>
  <r>
    <s v="B"/>
    <s v="AS1"/>
    <s v="Quadre UCI B (Box 14,15) (CI-103/104)"/>
    <s v="PTF-587"/>
    <x v="2"/>
    <n v="120"/>
  </r>
  <r>
    <s v="B"/>
    <s v="AS1"/>
    <s v="Quadre UCI B (Box 16,17) (CI-105/107)"/>
    <s v="PTF-587"/>
    <x v="2"/>
    <n v="120"/>
  </r>
  <r>
    <s v="B"/>
    <s v="AS1"/>
    <s v="Quadre UCI B (Box 18,19) (CI-112/113)"/>
    <s v="PTF-587"/>
    <x v="2"/>
    <n v="120"/>
  </r>
  <r>
    <s v="B"/>
    <s v="AS1"/>
    <s v="Quadre UCI B (Box 20,21,22) (CI-109/110/111)"/>
    <s v="PTF-587"/>
    <x v="2"/>
    <n v="120"/>
  </r>
  <r>
    <s v="B"/>
    <s v="AS2"/>
    <s v="Quadre Potencia F3-S2.01 E-S"/>
    <s v="LA-661"/>
    <x v="0"/>
    <n v="240"/>
  </r>
  <r>
    <s v="B"/>
    <s v="AS2"/>
    <s v="Quadre Schneider Genètica Microbiología"/>
    <s v="LA-661"/>
    <x v="4"/>
    <n v="240"/>
  </r>
  <r>
    <s v="B"/>
    <s v="AS2"/>
    <s v="Quadre Potencia Climatització Microbiología genetica"/>
    <s v="LA-661"/>
    <x v="2"/>
    <n v="240"/>
  </r>
  <r>
    <s v="B"/>
    <s v="AS2"/>
    <s v="Quadre B1-S2.02 N-E-S"/>
    <s v="LA-661"/>
    <x v="0"/>
    <n v="240"/>
  </r>
  <r>
    <s v="B"/>
    <s v="AS2"/>
    <s v="Quadre Potencia Extractors Micología, Virología i Microbactèries"/>
    <s v="LA-661"/>
    <x v="2"/>
    <n v="120"/>
  </r>
  <r>
    <s v="B"/>
    <s v="AS2"/>
    <s v="Quadre Central Gas Natural Laboratoris"/>
    <s v="ST-Z51"/>
    <x v="1"/>
    <n v="60"/>
  </r>
  <r>
    <s v="B"/>
    <s v="AS2"/>
    <s v="Quadre Comunicacions CC-6.1 Clima"/>
    <s v="ST-Z51"/>
    <x v="3"/>
    <n v="60"/>
  </r>
  <r>
    <s v="B"/>
    <s v="AS2"/>
    <s v="Quadre Maniobra (Sense especificar)"/>
    <s v="PTF-810"/>
    <x v="2"/>
    <n v="60"/>
  </r>
  <r>
    <s v="B"/>
    <s v="S1"/>
    <s v="Font Alimentació Contraincendis FA-25"/>
    <s v="MT-Y13"/>
    <x v="4"/>
    <n v="60"/>
  </r>
  <r>
    <s v="B"/>
    <s v="S1"/>
    <s v="Font Alimentació Contraincendis FA-24"/>
    <s v="MT-Y13"/>
    <x v="4"/>
    <n v="60"/>
  </r>
  <r>
    <s v="B"/>
    <s v="S1"/>
    <s v="Quadre Amplificadors TV"/>
    <s v="MT-Y13"/>
    <x v="4"/>
    <n v="60"/>
  </r>
  <r>
    <s v="B"/>
    <s v="S1"/>
    <s v="Quadre Potencia S.C UCI A i B N-E"/>
    <s v="MT-Y11"/>
    <x v="0"/>
    <n v="240"/>
  </r>
  <r>
    <s v="B"/>
    <s v="S1"/>
    <s v="Quadre Schneider Il·luminació UCI A i B"/>
    <s v="MT-Y11"/>
    <x v="3"/>
    <n v="60"/>
  </r>
  <r>
    <s v="B"/>
    <s v="S1"/>
    <s v="Quadre Potencia i Aïllament Uci A Box 1-11 (ESSENCIAL) i (SAI)"/>
    <s v="CI-118"/>
    <x v="0"/>
    <n v="240"/>
  </r>
  <r>
    <s v="B"/>
    <s v="S1"/>
    <s v="Quadre Potencia i Aïllament Uci B Box 12-22 (ESSENCIAL) i (SAI)"/>
    <s v="CI-218"/>
    <x v="0"/>
    <n v="240"/>
  </r>
  <r>
    <s v="B"/>
    <s v="S1"/>
    <s v="Quadre potencia (SAI) (Sense especificar)"/>
    <s v="ST-Y38"/>
    <x v="0"/>
    <n v="60"/>
  </r>
  <r>
    <s v="B"/>
    <s v="S1"/>
    <s v="Quadre Potencia Clima Entredits UCI'S"/>
    <s v="ST-Y38"/>
    <x v="2"/>
    <n v="60"/>
  </r>
  <r>
    <s v="B"/>
    <s v="S1"/>
    <s v="Quadre comunicacions CC-5.3 Uci's Z.Comuns"/>
    <s v="ST-Y38"/>
    <x v="4"/>
    <n v="60"/>
  </r>
  <r>
    <s v="B"/>
    <s v="S2"/>
    <s v="Quadre Potencia B1-S2.05 E-S"/>
    <s v="MT-Z11"/>
    <x v="0"/>
    <n v="240"/>
  </r>
  <r>
    <s v="B"/>
    <s v="S2"/>
    <s v="Quadre Schneider il·luminació"/>
    <s v="MT-Z11"/>
    <x v="4"/>
    <n v="60"/>
  </r>
  <r>
    <s v="B"/>
    <s v="S2"/>
    <s v="Quadre Potencia Cetac Laboratoris"/>
    <s v="MT-Z11"/>
    <x v="0"/>
    <n v="60"/>
  </r>
  <r>
    <s v="B"/>
    <s v="S2"/>
    <s v="Quadre Comunicacions CC-6.1 Lab. Core"/>
    <s v="PTF-674"/>
    <x v="4"/>
    <n v="60"/>
  </r>
  <r>
    <s v="B"/>
    <s v="S2"/>
    <s v="Quadre Climatització Lab. Core"/>
    <s v="PTF-674"/>
    <x v="2"/>
    <n v="60"/>
  </r>
  <r>
    <s v="B"/>
    <s v="S2"/>
    <s v="Quadre Schneider Il·luminació Lab. Core"/>
    <s v="PTF-674"/>
    <x v="4"/>
    <n v="60"/>
  </r>
  <r>
    <s v="B"/>
    <s v="S2"/>
    <s v="Quadre B1-S2.01 N-E-S"/>
    <s v="PTF-674"/>
    <x v="0"/>
    <n v="240"/>
  </r>
  <r>
    <s v="B"/>
    <s v="S2"/>
    <s v="Quadre Cadena  Lab. Core"/>
    <s v="PTF-674"/>
    <x v="2"/>
    <n v="120"/>
  </r>
  <r>
    <s v="B"/>
    <s v="S2"/>
    <s v="Quadre Esterilització B1-S2.04-E"/>
    <s v="LA-223"/>
    <x v="0"/>
    <n v="120"/>
  </r>
  <r>
    <s v="C"/>
    <n v="4"/>
    <s v="Quadre Climatització"/>
    <s v="Coberta C"/>
    <x v="2"/>
    <n v="240"/>
  </r>
  <r>
    <s v="C"/>
    <n v="4"/>
    <s v="Quadre Comunicacions CC-2.1"/>
    <s v="Coberta C"/>
    <x v="3"/>
    <n v="60"/>
  </r>
  <r>
    <s v="C"/>
    <n v="4"/>
    <s v="Quadre Potencia Ascensor Dúplex FB2 B2"/>
    <s v="Coberta C"/>
    <x v="0"/>
    <n v="120"/>
  </r>
  <r>
    <s v="C"/>
    <n v="4"/>
    <s v="Quadre Potencia Ascensor Tríplex GB2 B2"/>
    <s v="Coberta C"/>
    <x v="0"/>
    <n v="120"/>
  </r>
  <r>
    <s v="C"/>
    <n v="4"/>
    <s v="Quadre Schneider Il·luminació"/>
    <s v="Coberta C"/>
    <x v="4"/>
    <n v="60"/>
  </r>
  <r>
    <s v="C"/>
    <n v="3"/>
    <s v="Quadre Hospitalització B2-3.01 N-E-S"/>
    <s v="PTF-100"/>
    <x v="0"/>
    <n v="240"/>
  </r>
  <r>
    <s v="C"/>
    <n v="3"/>
    <s v="Quadre B2-3.02 SAI Z.Comuns"/>
    <s v="PTF-100"/>
    <x v="0"/>
    <n v="180"/>
  </r>
  <r>
    <s v="C"/>
    <n v="3"/>
    <s v="Quadre Comunicacions CC-2.2"/>
    <s v="PTF-100"/>
    <x v="3"/>
    <n v="60"/>
  </r>
  <r>
    <s v="C"/>
    <n v="3"/>
    <s v="Quadre Amplificador TV"/>
    <s v="H2-383"/>
    <x v="1"/>
    <n v="60"/>
  </r>
  <r>
    <s v="C"/>
    <n v="3"/>
    <s v="Quadre Schneider Il·luminació B2 P2"/>
    <s v="PTF-100"/>
    <x v="4"/>
    <n v="60"/>
  </r>
  <r>
    <s v="C"/>
    <n v="2"/>
    <s v="Quadre Hospitalització B2-2.01 N-E-S"/>
    <s v="PTF-175"/>
    <x v="0"/>
    <n v="240"/>
  </r>
  <r>
    <s v="C"/>
    <n v="2"/>
    <s v="Quadre B2-2.02 SAI Z.Comuns"/>
    <s v="PTF-175"/>
    <x v="0"/>
    <n v="180"/>
  </r>
  <r>
    <s v="C"/>
    <n v="2"/>
    <s v="Quadre Comunicacions CC-2.3"/>
    <s v="PTF-175"/>
    <x v="3"/>
    <n v="60"/>
  </r>
  <r>
    <s v="C"/>
    <n v="2"/>
    <s v="Quadre Schneider Il·luminació B2 P2"/>
    <s v="PTF-175"/>
    <x v="4"/>
    <n v="60"/>
  </r>
  <r>
    <s v="C"/>
    <n v="2"/>
    <s v="Quadre Potencia Sai-CT3 B2-2.02 S"/>
    <s v="H2-383"/>
    <x v="0"/>
    <n v="180"/>
  </r>
  <r>
    <s v="C"/>
    <n v="2"/>
    <s v="Quadre Amplificador TV"/>
    <s v="H2-383"/>
    <x v="1"/>
    <n v="60"/>
  </r>
  <r>
    <s v="C"/>
    <n v="1"/>
    <s v="Quadre Hospitalització B2-1.01 N-E-S"/>
    <s v="MT-121"/>
    <x v="0"/>
    <n v="240"/>
  </r>
  <r>
    <s v="C"/>
    <n v="1"/>
    <s v="Quadre B2-1.02 SAI Z.Comuns"/>
    <s v="MT-121"/>
    <x v="0"/>
    <n v="180"/>
  </r>
  <r>
    <s v="C"/>
    <n v="1"/>
    <s v="Quadre Comunicacions CC-2.4"/>
    <s v="MT-121"/>
    <x v="3"/>
    <n v="60"/>
  </r>
  <r>
    <s v="C"/>
    <n v="1"/>
    <s v="Quadre Schneider Il·luminació B2 P1"/>
    <s v="MT-121"/>
    <x v="4"/>
    <n v="60"/>
  </r>
  <r>
    <s v="C"/>
    <n v="1"/>
    <s v="Quadre Amplificador TV"/>
    <s v="H2-183"/>
    <x v="1"/>
    <n v="60"/>
  </r>
  <r>
    <s v="C"/>
    <n v="0"/>
    <s v="Quadre Hospitalització B2-0.01 N-E-S"/>
    <s v="MT-021"/>
    <x v="0"/>
    <n v="240"/>
  </r>
  <r>
    <s v="C"/>
    <n v="0"/>
    <s v="Quadre B2-0.02 SAI Z.Comuns"/>
    <s v="MT-021"/>
    <x v="0"/>
    <n v="180"/>
  </r>
  <r>
    <s v="C"/>
    <n v="0"/>
    <s v="Quadre Comunicacions CC-2.5"/>
    <s v="MT-021"/>
    <x v="3"/>
    <n v="60"/>
  </r>
  <r>
    <s v="C"/>
    <n v="0"/>
    <s v="Quadre Schneider Il·luminació B2 P0"/>
    <s v="MT-021"/>
    <x v="4"/>
    <n v="60"/>
  </r>
  <r>
    <s v="C"/>
    <n v="0"/>
    <s v="Quadre Contraincendis FA-02"/>
    <s v="H2-083"/>
    <x v="1"/>
    <n v="60"/>
  </r>
  <r>
    <s v="C"/>
    <n v="0"/>
    <s v="Quadre Amplificador TV"/>
    <s v="H2-083"/>
    <x v="1"/>
    <n v="60"/>
  </r>
  <r>
    <s v="C"/>
    <s v="AS1"/>
    <s v="Quadre Maniobra Clima UCI C B2-S1.03-C"/>
    <s v="PTF-589"/>
    <x v="2"/>
    <n v="60"/>
  </r>
  <r>
    <s v="C"/>
    <s v="AS1"/>
    <s v="Quadre Comunicacions CC-5.5 UCI 3"/>
    <s v="PTF-589"/>
    <x v="3"/>
    <n v="60"/>
  </r>
  <r>
    <s v="C"/>
    <s v="AS1"/>
    <s v="Quadre Control CL-409/410/411 (Box 8,9,10)"/>
    <s v="PTF-589"/>
    <x v="3"/>
    <n v="120"/>
  </r>
  <r>
    <s v="C"/>
    <s v="AS1"/>
    <s v="Quadre Control CL-412/413  (Box 11,12)"/>
    <s v="PTF-589"/>
    <x v="3"/>
    <n v="120"/>
  </r>
  <r>
    <s v="C"/>
    <s v="AS1"/>
    <s v="Quadre Control CL-406/408  (Box 6,7)"/>
    <s v="PTF-589"/>
    <x v="3"/>
    <n v="120"/>
  </r>
  <r>
    <s v="C"/>
    <s v="AS1"/>
    <s v="Quadre Control CL-404/405 (Box 4,5)"/>
    <s v="PTF-589"/>
    <x v="3"/>
    <n v="120"/>
  </r>
  <r>
    <s v="C"/>
    <s v="AS1"/>
    <s v="Quadre Control CL-401/402/403  (Box 1,2,3)"/>
    <s v="PTF-589"/>
    <x v="3"/>
    <n v="120"/>
  </r>
  <r>
    <s v="C"/>
    <s v="AS1"/>
    <s v="Quadre Maniobra Clima UCI Neonats i pediatría B2-S1.02 C"/>
    <s v="PTF-589"/>
    <x v="2"/>
    <n v="120"/>
  </r>
  <r>
    <s v="C"/>
    <s v="AS1"/>
    <s v="Quadre Control CC-5.4 UCI Neonats"/>
    <s v="PTF-589"/>
    <x v="3"/>
    <n v="60"/>
  </r>
  <r>
    <s v="C"/>
    <s v="AS1"/>
    <s v="Quadre Control Box 1,2,3 CL-515/516/517"/>
    <s v="PTF-589"/>
    <x v="3"/>
    <n v="120"/>
  </r>
  <r>
    <s v="C"/>
    <s v="AS1"/>
    <s v="Quadre Control Box 4,5 CL-518/519"/>
    <s v="PTF-589"/>
    <x v="3"/>
    <n v="120"/>
  </r>
  <r>
    <s v="C"/>
    <s v="AS1"/>
    <s v="Quadre Control Box 6,7 CL-509/513"/>
    <s v="PTF-589"/>
    <x v="3"/>
    <n v="120"/>
  </r>
  <r>
    <s v="C"/>
    <s v="AS1"/>
    <s v="Quadre control Incubadores 1,2"/>
    <s v="PTF-589"/>
    <x v="3"/>
    <n v="120"/>
  </r>
  <r>
    <s v="C"/>
    <s v="S1"/>
    <s v="Font Alimentació Contraincendis FA-07"/>
    <s v="H2-Y83"/>
    <x v="1"/>
    <n v="60"/>
  </r>
  <r>
    <s v="C"/>
    <s v="S1"/>
    <s v="Quadre Potencia S.Comuns Uci Pediatría B2-S1-01-N"/>
    <s v="MT-Y21"/>
    <x v="0"/>
    <n v="120"/>
  </r>
  <r>
    <s v="C"/>
    <s v="S1"/>
    <s v="Quadre Potencia B2-S1-01-E"/>
    <s v="MT-Y21"/>
    <x v="0"/>
    <n v="120"/>
  </r>
  <r>
    <s v="C"/>
    <s v="S1"/>
    <s v="Quadre Schneider Il·luminació UCIS Crítiques"/>
    <s v="MT-Y21"/>
    <x v="4"/>
    <n v="60"/>
  </r>
  <r>
    <s v="C"/>
    <s v="S1"/>
    <s v="Quadre Maniobra CHI 3D"/>
    <s v="MT-Y21"/>
    <x v="2"/>
    <n v="60"/>
  </r>
  <r>
    <s v="C"/>
    <s v="S1"/>
    <s v="Quadre Sense Etiquetar"/>
    <s v="PTE"/>
    <x v="1"/>
    <n v="60"/>
  </r>
  <r>
    <s v="C"/>
    <s v="S1"/>
    <s v="Quadre UCIS Pediatría i Neonats Box 1-6 B2-S1.02 E-S"/>
    <s v="CL-408"/>
    <x v="0"/>
    <n v="120"/>
  </r>
  <r>
    <s v="C"/>
    <s v="S1"/>
    <s v="Quadre UCI Crítica C Box 23-33 B2-S1.03 E-S"/>
    <s v="CL-318"/>
    <x v="0"/>
    <n v="120"/>
  </r>
  <r>
    <s v="C"/>
    <s v="S1"/>
    <s v="Quadre Potencia B2-S1.01 SAI"/>
    <s v="ST-Y39"/>
    <x v="0"/>
    <n v="120"/>
  </r>
  <r>
    <s v="C"/>
    <s v="S1"/>
    <s v="Quadre Maniobra Clima UCIS Pediatría"/>
    <s v="ST-Y39"/>
    <x v="2"/>
    <n v="60"/>
  </r>
  <r>
    <s v="C"/>
    <s v="S1"/>
    <s v="Quadre Comunicacions CC-5.6 UCI Z.Comuns"/>
    <s v="ST-Y39"/>
    <x v="3"/>
    <n v="60"/>
  </r>
  <r>
    <s v="C"/>
    <s v="AS2"/>
    <s v="Quadre Maniobra 29128A-1 Transportador"/>
    <s v="ESC-33"/>
    <x v="1"/>
    <n v="60"/>
  </r>
  <r>
    <s v="C"/>
    <s v="AS2"/>
    <s v="Quadre Maniobra 29128A-2"/>
    <s v="ESC-33"/>
    <x v="1"/>
    <n v="60"/>
  </r>
  <r>
    <s v="C"/>
    <s v="AS2"/>
    <s v="Quadre Maniobra 29128A-3"/>
    <s v="ESC-33"/>
    <x v="1"/>
    <n v="60"/>
  </r>
  <r>
    <s v="C"/>
    <s v="AS2"/>
    <s v="Quadre Maniobra 29128A-4"/>
    <s v="ESC-33"/>
    <x v="1"/>
    <n v="60"/>
  </r>
  <r>
    <s v="C"/>
    <s v="AS2"/>
    <s v="Quadre Maniobra Cinta Roba"/>
    <s v="ESC-33"/>
    <x v="1"/>
    <n v="60"/>
  </r>
  <r>
    <s v="C"/>
    <s v="S2"/>
    <s v="Quadre Potencia Patología N-E-S"/>
    <s v="MT-Z21"/>
    <x v="0"/>
    <n v="240"/>
  </r>
  <r>
    <s v="C"/>
    <s v="S2"/>
    <s v="Quadre Schneider Il·luminació Patología"/>
    <s v="MT-Z21"/>
    <x v="4"/>
    <n v="60"/>
  </r>
  <r>
    <s v="C"/>
    <s v="S2"/>
    <s v="Quadre Schneider il·luminació Rober"/>
    <s v="MT-Z21"/>
    <x v="4"/>
    <n v="60"/>
  </r>
  <r>
    <s v="C"/>
    <s v="S2"/>
    <s v="Quadre Maniobra (SN)"/>
    <s v="MT-Z21"/>
    <x v="2"/>
    <n v="60"/>
  </r>
  <r>
    <s v="C"/>
    <s v="S2"/>
    <s v="Quadre Maniobra Campanes LAB"/>
    <s v="ST-Z52"/>
    <x v="0"/>
    <n v="60"/>
  </r>
  <r>
    <s v="C"/>
    <s v="S2"/>
    <s v="Quadre Clima Patología"/>
    <s v="ST-Z52"/>
    <x v="2"/>
    <n v="60"/>
  </r>
  <r>
    <s v="C"/>
    <s v="S2"/>
    <s v="Quadre Comunicacions CC-6.4 Patología"/>
    <s v="ST-Z52"/>
    <x v="3"/>
    <n v="60"/>
  </r>
  <r>
    <s v="C"/>
    <s v="S2"/>
    <s v="Quadre Clima Rober"/>
    <s v="ST-Z52"/>
    <x v="2"/>
    <n v="60"/>
  </r>
  <r>
    <s v="C"/>
    <s v="S2"/>
    <s v="Quadre Comunicacions CC-6.5 Rober"/>
    <s v="ST-Z52"/>
    <x v="3"/>
    <n v="60"/>
  </r>
  <r>
    <s v="C"/>
    <s v="S2"/>
    <s v="Quadre Potencia Rober B2-S2.02 N-E"/>
    <s v="PTF-727"/>
    <x v="0"/>
    <n v="180"/>
  </r>
  <r>
    <s v="C"/>
    <s v="S2"/>
    <s v="Quadre Schneider Il·luminació Rober"/>
    <s v="PTF-727"/>
    <x v="4"/>
    <n v="60"/>
  </r>
  <r>
    <s v="C"/>
    <s v="S2"/>
    <s v="Quadre Potencia Rentadora-Assecadora "/>
    <s v="PTF-727"/>
    <x v="0"/>
    <n v="120"/>
  </r>
  <r>
    <s v="D"/>
    <n v="4"/>
    <s v="Quadre Climatització"/>
    <s v="ST-436"/>
    <x v="0"/>
    <n v="240"/>
  </r>
  <r>
    <s v="D"/>
    <n v="4"/>
    <s v="Quadre Extractors i Sobrepressió Escala"/>
    <s v="ST-436"/>
    <x v="0"/>
    <n v="60"/>
  </r>
  <r>
    <s v="D"/>
    <n v="4"/>
    <s v="Quadre Comunicacions CC-3.1"/>
    <s v="ST-436"/>
    <x v="3"/>
    <n v="60"/>
  </r>
  <r>
    <s v="D"/>
    <n v="4"/>
    <s v="Quadre Potencia Ascensor Dúplex FB3 B3"/>
    <s v="ST-436"/>
    <x v="0"/>
    <n v="120"/>
  </r>
  <r>
    <s v="D"/>
    <n v="4"/>
    <s v="Quadre Potencia Ascensor Tríplex GB3 B3"/>
    <s v="ST-436"/>
    <x v="0"/>
    <n v="120"/>
  </r>
  <r>
    <s v="D"/>
    <n v="4"/>
    <s v="Quadre Schneider Il·luminació"/>
    <s v="ST-436"/>
    <x v="4"/>
    <n v="60"/>
  </r>
  <r>
    <s v="D"/>
    <n v="3"/>
    <s v="Quadre Hospitalització B3-3.01 N-E-S"/>
    <s v="PTF-110"/>
    <x v="0"/>
    <n v="240"/>
  </r>
  <r>
    <s v="D"/>
    <n v="3"/>
    <s v="Quadre B3-3.02 SAI Z.Comuns"/>
    <s v="PTF-110"/>
    <x v="0"/>
    <n v="120"/>
  </r>
  <r>
    <s v="D"/>
    <n v="3"/>
    <s v="Quadre Comunicacions CC-3.2"/>
    <s v="PTF-110"/>
    <x v="3"/>
    <n v="60"/>
  </r>
  <r>
    <s v="D"/>
    <n v="3"/>
    <s v="Quadre Schneider Il·luminació B3 P2"/>
    <s v="PTF-111"/>
    <x v="4"/>
    <n v="60"/>
  </r>
  <r>
    <s v="D"/>
    <n v="2"/>
    <s v="Quadre Hospitalització B3-2.01 N-E-S"/>
    <s v="PTF-185"/>
    <x v="0"/>
    <n v="240"/>
  </r>
  <r>
    <s v="D"/>
    <n v="2"/>
    <s v="Quadre B3-2.02 SAI Z.Comuns"/>
    <s v="PTF-185"/>
    <x v="0"/>
    <n v="120"/>
  </r>
  <r>
    <s v="D"/>
    <n v="2"/>
    <s v="Quadre Comunicacions CC-3.3"/>
    <s v="PTF-185"/>
    <x v="3"/>
    <n v="60"/>
  </r>
  <r>
    <s v="D"/>
    <n v="2"/>
    <s v="Quadre Schneider Il·luminació B3 P2"/>
    <s v="PTF-185"/>
    <x v="4"/>
    <n v="60"/>
  </r>
  <r>
    <s v="D"/>
    <n v="1"/>
    <s v="Quadre Hospitalització B3-1.01 N-E-S"/>
    <s v="MT-131"/>
    <x v="0"/>
    <n v="240"/>
  </r>
  <r>
    <s v="D"/>
    <n v="1"/>
    <s v="Quadre B3-1.02 SAI Z.Comuns"/>
    <s v="MT-131"/>
    <x v="0"/>
    <n v="120"/>
  </r>
  <r>
    <s v="D"/>
    <n v="1"/>
    <s v="Quadre Comunicacions CC-3.4"/>
    <s v="MT-131"/>
    <x v="3"/>
    <n v="60"/>
  </r>
  <r>
    <s v="D"/>
    <n v="1"/>
    <s v="Quadre Schneider Il·luminació B3 P1"/>
    <s v="MT-131"/>
    <x v="4"/>
    <n v="60"/>
  </r>
  <r>
    <s v="D"/>
    <n v="1"/>
    <s v="Quadre Extraccions Habitacions Positives"/>
    <s v="H3-153"/>
    <x v="2"/>
    <n v="120"/>
  </r>
  <r>
    <s v="D"/>
    <n v="1"/>
    <s v="Quadre Comunicacions CC-3.5"/>
    <s v="H3-153"/>
    <x v="1"/>
    <n v="60"/>
  </r>
  <r>
    <s v="D"/>
    <n v="0"/>
    <s v="Quadre Hospitalització B3-0.01 N-E-S"/>
    <s v="MT-031"/>
    <x v="0"/>
    <n v="240"/>
  </r>
  <r>
    <s v="D"/>
    <n v="0"/>
    <s v="Quadre B3-0.02 SAI Z.Comuns"/>
    <s v="MT-031"/>
    <x v="0"/>
    <n v="120"/>
  </r>
  <r>
    <s v="D"/>
    <n v="0"/>
    <s v="Quadre Comunicacions CC-3.6"/>
    <s v="MT-031"/>
    <x v="3"/>
    <n v="60"/>
  </r>
  <r>
    <s v="D"/>
    <n v="0"/>
    <s v="Quadre Schneider Il·luminació B3 P0"/>
    <s v="MT-031"/>
    <x v="4"/>
    <n v="60"/>
  </r>
  <r>
    <s v="D"/>
    <n v="0"/>
    <s v="Font Alimentació Contraincendis FA-03"/>
    <s v="MT-033"/>
    <x v="1"/>
    <n v="60"/>
  </r>
  <r>
    <s v="D"/>
    <s v="AS1"/>
    <s v="Quadre Clima UCI Semicrítics B Essencial B3-S1.03-C"/>
    <s v="PTF-591"/>
    <x v="0"/>
    <n v="120"/>
  </r>
  <r>
    <s v="D"/>
    <s v="AS1"/>
    <s v="Quadre Comunicacions Bloc B3 Urgències CC-5.8"/>
    <s v="PTF-591"/>
    <x v="3"/>
    <n v="120"/>
  </r>
  <r>
    <s v="D"/>
    <s v="AS1"/>
    <s v="Quadre Control Urgències 101-102-103"/>
    <s v="PTF-591"/>
    <x v="3"/>
    <n v="120"/>
  </r>
  <r>
    <s v="D"/>
    <s v="AS1"/>
    <s v="Quadre Control Urgències 104-105"/>
    <s v="PTF-591"/>
    <x v="3"/>
    <n v="120"/>
  </r>
  <r>
    <s v="D"/>
    <s v="AS1"/>
    <s v="Quadre Control Urgències 106-108"/>
    <s v="PTF-591"/>
    <x v="3"/>
    <n v="120"/>
  </r>
  <r>
    <s v="D"/>
    <s v="AS1"/>
    <s v="Quadre Control Urgències 112-113"/>
    <s v="PTF-591"/>
    <x v="3"/>
    <n v="120"/>
  </r>
  <r>
    <s v="D"/>
    <s v="AS1"/>
    <s v="Quadre Control Urgències 109-110-111"/>
    <s v="PTF-591"/>
    <x v="3"/>
    <n v="120"/>
  </r>
  <r>
    <s v="D"/>
    <s v="AS1"/>
    <s v="Quadre Clima UCI Semicrítics A"/>
    <s v="PTF-591"/>
    <x v="2"/>
    <n v="120"/>
  </r>
  <r>
    <s v="D"/>
    <s v="AS1"/>
    <s v="Quadre Control Bloc B3 Urgències 1"/>
    <s v="PTF-591"/>
    <x v="3"/>
    <n v="120"/>
  </r>
  <r>
    <s v="D"/>
    <s v="AS1"/>
    <s v="Quadre Control Urgències 201/202/203"/>
    <s v="PTF-591"/>
    <x v="3"/>
    <n v="120"/>
  </r>
  <r>
    <s v="D"/>
    <s v="AS1"/>
    <s v="Quadre Control Urgències 204/205"/>
    <s v="PTF-591"/>
    <x v="3"/>
    <n v="120"/>
  </r>
  <r>
    <s v="D"/>
    <s v="AS1"/>
    <s v="Quadre Control Urgències 206/208"/>
    <s v="PTF-591"/>
    <x v="3"/>
    <n v="120"/>
  </r>
  <r>
    <s v="D"/>
    <s v="AS1"/>
    <s v="Quadre Control Urgències 212/213"/>
    <s v="PTF-591"/>
    <x v="3"/>
    <n v="120"/>
  </r>
  <r>
    <s v="D"/>
    <s v="AS1"/>
    <s v="Quadre Control Urgències 209/210/211"/>
    <s v="PTF-591"/>
    <x v="3"/>
    <n v="120"/>
  </r>
  <r>
    <s v="D"/>
    <s v="S1"/>
    <s v="Quadre B3-S1.01 UCI SEMICRÍTICS N-E-S"/>
    <s v="MT-Y31"/>
    <x v="0"/>
    <n v="240"/>
  </r>
  <r>
    <s v="D"/>
    <s v="S1"/>
    <s v="Quadre Schneider Il·luminació Semicrítics A-B"/>
    <s v="MT-Y31"/>
    <x v="4"/>
    <n v="120"/>
  </r>
  <r>
    <s v="D"/>
    <s v="S1"/>
    <s v="Quadre UCI Semicrítics A Essencial Box 1-12 RPQI"/>
    <s v="SC-118"/>
    <x v="0"/>
    <n v="120"/>
  </r>
  <r>
    <s v="D"/>
    <s v="S1"/>
    <s v="Quadre UCI Semicrítics Aïllament SAI Box 1-12 RPQI"/>
    <s v="SC-118"/>
    <x v="0"/>
    <n v="120"/>
  </r>
  <r>
    <s v="D"/>
    <s v="S1"/>
    <s v="Quadre Potencia Sense Etiquetar"/>
    <s v="PTE"/>
    <x v="0"/>
    <n v="120"/>
  </r>
  <r>
    <s v="D"/>
    <s v="S1"/>
    <s v="Quadre Clima Entredits UCIS Semicrítics"/>
    <s v="SC-217"/>
    <x v="2"/>
    <n v="120"/>
  </r>
  <r>
    <s v="D"/>
    <s v="S1"/>
    <s v="Quadre Comunicacions Semicrítics CC-5.9"/>
    <s v="SC-217"/>
    <x v="3"/>
    <n v="120"/>
  </r>
  <r>
    <s v="D"/>
    <s v="S2"/>
    <s v="Quadre Potencia Farmàcia B3-S2.01 N-E-S"/>
    <s v="MT-Z31"/>
    <x v="0"/>
    <n v="240"/>
  </r>
  <r>
    <s v="D"/>
    <s v="S2"/>
    <s v="Quadre Schneider Il·luminació Farmàcia"/>
    <s v="MT-Z31"/>
    <x v="4"/>
    <n v="120"/>
  </r>
  <r>
    <s v="D"/>
    <s v="S2"/>
    <s v="Quadre Schneider Il·luminació AGDAC, CP2"/>
    <s v="MT-Z31"/>
    <x v="4"/>
    <n v="60"/>
  </r>
  <r>
    <s v="D"/>
    <s v="S2"/>
    <s v="Subquadre Farmàcia Essencial "/>
    <s v="MT-Z31"/>
    <x v="0"/>
    <n v="120"/>
  </r>
  <r>
    <s v="D"/>
    <s v="S2"/>
    <s v="Subquadre Farmàcia SAI"/>
    <s v="MT-Z31"/>
    <x v="0"/>
    <n v="120"/>
  </r>
  <r>
    <s v="D"/>
    <s v="S2"/>
    <s v="Quadre Potència Extractors Zona perillosa Farmàcia"/>
    <s v="ST-Z53"/>
    <x v="2"/>
    <n v="60"/>
  </r>
  <r>
    <s v="D"/>
    <s v="S2"/>
    <s v="Quadre Potència Farmàcia i Extractors 1,2,3,4"/>
    <s v="ST-Z53"/>
    <x v="2"/>
    <n v="120"/>
  </r>
  <r>
    <s v="D"/>
    <s v="S2"/>
    <s v="Quadre Control UTA'S"/>
    <s v="ST-Z53"/>
    <x v="3"/>
    <n v="60"/>
  </r>
  <r>
    <s v="D"/>
    <s v="S2"/>
    <s v="Quadre Transformador (Sense Etiqueta)"/>
    <s v="ST-Z53"/>
    <x v="1"/>
    <n v="60"/>
  </r>
  <r>
    <s v="D"/>
    <s v="S2"/>
    <s v="Quadre Maniobra Cambra Kardex"/>
    <s v="PTF-731"/>
    <x v="1"/>
    <n v="60"/>
  </r>
  <r>
    <s v="D"/>
    <s v="S2"/>
    <s v="Quadre Central Extinció Gas FM-200, FA11"/>
    <s v="PTF-731"/>
    <x v="1"/>
    <n v="60"/>
  </r>
  <r>
    <s v="D"/>
    <s v="S2"/>
    <s v="Quadre Maniobrar Grifols "/>
    <s v="PTF-731"/>
    <x v="1"/>
    <n v="60"/>
  </r>
  <r>
    <s v="D"/>
    <s v="S2"/>
    <s v="Quadre Schneider Il·luminació Magatzem Farmàcia"/>
    <s v="PTF-731"/>
    <x v="4"/>
    <n v="60"/>
  </r>
  <r>
    <s v="D"/>
    <s v="S2"/>
    <s v="Quadre Comunicacions CC-6.7 Farmàcia Citostàtics"/>
    <s v="FM-017"/>
    <x v="3"/>
    <n v="60"/>
  </r>
  <r>
    <s v="D"/>
    <s v="S2"/>
    <s v="Quadre Potencia Clima Farmàcia Citostàtics B3 -2"/>
    <s v="FM-017"/>
    <x v="2"/>
    <n v="120"/>
  </r>
  <r>
    <s v="D"/>
    <s v="S2"/>
    <s v="Quadre Contraincendis CL-30 AGDAC"/>
    <s v="IN-014"/>
    <x v="1"/>
    <n v="120"/>
  </r>
  <r>
    <s v="D"/>
    <s v="S2"/>
    <s v="Quadre Contraincendis CPD1"/>
    <s v="IN-014"/>
    <x v="1"/>
    <n v="60"/>
  </r>
  <r>
    <s v="D"/>
    <s v="S2"/>
    <s v="Quadre Potencia Sistemes CPD B3-S2.02 "/>
    <s v="IN-014"/>
    <x v="0"/>
    <n v="60"/>
  </r>
  <r>
    <s v="D"/>
    <s v="S2"/>
    <s v="Quadre Potencia Rack SAI"/>
    <s v="IN-014"/>
    <x v="0"/>
    <n v="60"/>
  </r>
  <r>
    <s v="D"/>
    <s v="S2"/>
    <s v="Quadre Comunicacions CC-6.8 CPD"/>
    <s v="ST-Z76"/>
    <x v="3"/>
    <n v="60"/>
  </r>
  <r>
    <s v="D"/>
    <s v="S2"/>
    <s v="Quadre Clima Sistemes CPD"/>
    <s v="ST-Z76"/>
    <x v="2"/>
    <n v="60"/>
  </r>
  <r>
    <s v="D"/>
    <s v="S2"/>
    <s v="Quadre Schneider Il·luminació B3-S2-02 AGDAC"/>
    <s v="ST-Z76"/>
    <x v="4"/>
    <n v="60"/>
  </r>
  <r>
    <s v="D"/>
    <s v="S2"/>
    <s v="Quadre Sistemes B3-S2.02 N-E-S"/>
    <s v="ST-Z76"/>
    <x v="0"/>
    <n v="240"/>
  </r>
  <r>
    <s v="E"/>
    <n v="4"/>
    <s v="Quadre Climatització"/>
    <s v="ST-441"/>
    <x v="2"/>
    <n v="240"/>
  </r>
  <r>
    <s v="E"/>
    <n v="4"/>
    <s v="Quadre Comunicacions "/>
    <s v="ST-441"/>
    <x v="3"/>
    <n v="60"/>
  </r>
  <r>
    <s v="E"/>
    <n v="4"/>
    <s v="Quadre Potencia Ascensor Dúplex F,C"/>
    <s v="ST-441"/>
    <x v="0"/>
    <n v="120"/>
  </r>
  <r>
    <s v="E"/>
    <n v="4"/>
    <s v="Quadre Potencia Ascensor Tríplex GC,G1"/>
    <s v="ST-441"/>
    <x v="0"/>
    <n v="120"/>
  </r>
  <r>
    <s v="E"/>
    <n v="4"/>
    <s v="Quadre Schneider Il·luminació"/>
    <s v="ST-441"/>
    <x v="4"/>
    <n v="60"/>
  </r>
  <r>
    <s v="E"/>
    <n v="4"/>
    <s v="Quadre Heliport "/>
    <s v="ST-442"/>
    <x v="0"/>
    <n v="180"/>
  </r>
  <r>
    <s v="E"/>
    <n v="3"/>
    <s v="Quadre Hospitalització C-3.01 N-E-S"/>
    <s v="MT-341"/>
    <x v="0"/>
    <n v="240"/>
  </r>
  <r>
    <s v="E"/>
    <n v="3"/>
    <s v="Quadre C-3.02 SAI Z.Comuns"/>
    <s v="MT-341"/>
    <x v="0"/>
    <n v="120"/>
  </r>
  <r>
    <s v="E"/>
    <n v="3"/>
    <s v="Quadre Comunicacions "/>
    <s v="MT-341"/>
    <x v="3"/>
    <n v="60"/>
  </r>
  <r>
    <s v="E"/>
    <n v="3"/>
    <s v="Quadre SAI C-3.01-S"/>
    <s v="MT-343"/>
    <x v="0"/>
    <n v="120"/>
  </r>
  <r>
    <s v="E"/>
    <n v="3"/>
    <s v="Quadre Maniobra Ascensor Tríplex ASC-S"/>
    <s v="H4-365"/>
    <x v="0"/>
    <n v="120"/>
  </r>
  <r>
    <s v="E"/>
    <n v="3"/>
    <s v="Quadre Maniobra Ascensor ASC-R"/>
    <s v="H4-357"/>
    <x v="0"/>
    <n v="120"/>
  </r>
  <r>
    <s v="E"/>
    <n v="3"/>
    <s v="Quadre Maniobra Ascensor ASC-F"/>
    <s v="H4-380"/>
    <x v="0"/>
    <n v="120"/>
  </r>
  <r>
    <s v="E"/>
    <n v="3"/>
    <s v="Quadre Schneider Il·luminació C P3"/>
    <s v="MT-343"/>
    <x v="4"/>
    <n v="60"/>
  </r>
  <r>
    <s v="E"/>
    <n v="2"/>
    <s v="Quadre Hospitalització C-2.01 N-E-S"/>
    <s v="MT-241"/>
    <x v="0"/>
    <n v="240"/>
  </r>
  <r>
    <s v="E"/>
    <n v="2"/>
    <s v="Quadre C-2.02 SAI Z.Comuns"/>
    <s v="MT-241"/>
    <x v="0"/>
    <n v="120"/>
  </r>
  <r>
    <s v="E"/>
    <n v="2"/>
    <s v="Quadre Comunicacions"/>
    <s v="MT-241"/>
    <x v="3"/>
    <n v="60"/>
  </r>
  <r>
    <s v="E"/>
    <n v="2"/>
    <s v="Quadre Schneider Il·luminació C P2"/>
    <s v="MT-241"/>
    <x v="4"/>
    <n v="120"/>
  </r>
  <r>
    <s v="E"/>
    <n v="2"/>
    <s v="Quadre Potencia Sai  C-2.01 S"/>
    <s v="MT-242"/>
    <x v="0"/>
    <n v="120"/>
  </r>
  <r>
    <s v="E"/>
    <n v="2"/>
    <s v="Quadre Potencia Sai C-2.02S"/>
    <s v="MT-242"/>
    <x v="0"/>
    <n v="120"/>
  </r>
  <r>
    <s v="E"/>
    <n v="2"/>
    <s v="Quadre Control Hab. Positives CC4.4"/>
    <s v="ST-200"/>
    <x v="3"/>
    <n v="180"/>
  </r>
  <r>
    <s v="E"/>
    <n v="2"/>
    <s v="Quadre Potencia Hab. Positives Essencial"/>
    <s v="ST-200"/>
    <x v="2"/>
    <n v="120"/>
  </r>
  <r>
    <s v="E"/>
    <n v="2"/>
    <s v="Quadre Pilots i Zumbador (Per identificar)"/>
    <s v="H4-270"/>
    <x v="1"/>
    <n v="60"/>
  </r>
  <r>
    <s v="E"/>
    <n v="1"/>
    <s v="Quadre Hospitalització C-1.01 N-E-S"/>
    <s v="MT-141"/>
    <x v="0"/>
    <n v="240"/>
  </r>
  <r>
    <s v="E"/>
    <n v="1"/>
    <s v="Quadre C-1.02 SAI Z.Comuns"/>
    <s v="MT-141"/>
    <x v="0"/>
    <n v="120"/>
  </r>
  <r>
    <s v="E"/>
    <n v="1"/>
    <s v="Quadre Comunicacions"/>
    <s v="MT-141"/>
    <x v="3"/>
    <n v="60"/>
  </r>
  <r>
    <s v="E"/>
    <n v="1"/>
    <s v="Quadre Schneider Il·luminació C P1"/>
    <s v="MT-141"/>
    <x v="4"/>
    <n v="60"/>
  </r>
  <r>
    <s v="E"/>
    <n v="1"/>
    <s v="Quadre SAI C-1.02-S"/>
    <s v="MT-142"/>
    <x v="0"/>
    <n v="120"/>
  </r>
  <r>
    <s v="E"/>
    <n v="1"/>
    <s v="Quadre Control Hab. Positives CC4.6"/>
    <s v="H4-153"/>
    <x v="3"/>
    <n v="60"/>
  </r>
  <r>
    <s v="E"/>
    <n v="1"/>
    <s v="Quadre Potencia Hab. Positives"/>
    <s v="H4-153"/>
    <x v="2"/>
    <n v="120"/>
  </r>
  <r>
    <s v="E"/>
    <n v="0"/>
    <s v="Quadre Clínica Oftalmològica C-0.01 N-E-S"/>
    <s v="H4-062"/>
    <x v="0"/>
    <n v="240"/>
  </r>
  <r>
    <s v="E"/>
    <n v="0"/>
    <s v="Quadre Schneider Il·luminació C P0"/>
    <s v="H4-062"/>
    <x v="4"/>
    <n v="60"/>
  </r>
  <r>
    <s v="E"/>
    <n v="0"/>
    <s v="Quadre Comunicacions"/>
    <s v="H4-062"/>
    <x v="3"/>
    <n v="60"/>
  </r>
  <r>
    <s v="E"/>
    <n v="0"/>
    <s v="Quadre Clima Consultes Oftalmología"/>
    <s v="H4-062"/>
    <x v="2"/>
    <n v="120"/>
  </r>
  <r>
    <s v="E"/>
    <n v="0"/>
    <s v="Quadre Bloc Quirúrgic Oftalmología N-E-S"/>
    <s v="OF-486"/>
    <x v="0"/>
    <n v="240"/>
  </r>
  <r>
    <s v="E"/>
    <n v="0"/>
    <s v="Quadre Climatitzadors Bloc Quirúrgic Oftalmología"/>
    <s v="OF-486"/>
    <x v="2"/>
    <n v="120"/>
  </r>
  <r>
    <s v="E"/>
    <n v="0"/>
    <s v="Quadre Control Siemens"/>
    <s v="OF-486"/>
    <x v="3"/>
    <n v="60"/>
  </r>
  <r>
    <s v="E"/>
    <s v="S1"/>
    <s v="Subquadre B3-S1-xx- N-E"/>
    <s v="MT-Y41"/>
    <x v="0"/>
    <n v="240"/>
  </r>
  <r>
    <s v="E"/>
    <s v="S1"/>
    <s v="Quadre Amplificador TV"/>
    <s v="MT-Y43"/>
    <x v="1"/>
    <n v="60"/>
  </r>
  <r>
    <s v="E"/>
    <s v="S1"/>
    <s v="F.Alimentació Contraincendis FA-28/FA-29"/>
    <s v="MT-Y43"/>
    <x v="1"/>
    <n v="60"/>
  </r>
  <r>
    <s v="E"/>
    <s v="S1"/>
    <s v="Quadre Urgències Adults N-E-S"/>
    <s v="ST-Y36"/>
    <x v="0"/>
    <n v="240"/>
  </r>
  <r>
    <s v="E"/>
    <s v="S1"/>
    <s v="Quadre Urgències Pediatría N-E-S"/>
    <s v="ST-Y36"/>
    <x v="0"/>
    <n v="240"/>
  </r>
  <r>
    <s v="E"/>
    <s v="S1"/>
    <s v="Quadre Altell E-S"/>
    <s v="ST-Y36"/>
    <x v="0"/>
    <n v="240"/>
  </r>
  <r>
    <s v="E"/>
    <s v="S1"/>
    <s v="Quadre Fragilitat "/>
    <s v="ST-Y36"/>
    <x v="0"/>
    <n v="120"/>
  </r>
  <r>
    <s v="E"/>
    <s v="S1"/>
    <s v="Quadre Clima Urgències "/>
    <s v="ST-Y36"/>
    <x v="2"/>
    <n v="120"/>
  </r>
  <r>
    <s v="E"/>
    <s v="S1"/>
    <s v="Quadre Schneider il·luminació"/>
    <s v="ST-Y36"/>
    <x v="4"/>
    <n v="60"/>
  </r>
  <r>
    <s v="E"/>
    <s v="S1"/>
    <s v="Quadre Comunicacions Pediatría (CC-5.11)"/>
    <s v="ST-Y36"/>
    <x v="3"/>
    <n v="60"/>
  </r>
  <r>
    <s v="E"/>
    <s v="S1"/>
    <s v="SubQuadre Àrea expansió SAI"/>
    <s v="ST-Y36"/>
    <x v="0"/>
    <n v="60"/>
  </r>
  <r>
    <s v="E"/>
    <s v="S1"/>
    <s v="Subquadre Àrea expansió Essencial"/>
    <s v="ST-Y36"/>
    <x v="0"/>
    <n v="120"/>
  </r>
  <r>
    <s v="E"/>
    <s v="S1"/>
    <s v="Quadre Residència Metges RM-S1.01"/>
    <s v="MG-031"/>
    <x v="0"/>
    <n v="180"/>
  </r>
  <r>
    <s v="E"/>
    <s v="S1"/>
    <s v="Quadre Il·luminació Residència Metges."/>
    <s v="MG-031"/>
    <x v="4"/>
    <n v="60"/>
  </r>
  <r>
    <s v="E"/>
    <s v="S1"/>
    <s v="Quadre potència clima Residència de metges"/>
    <s v="MG-031"/>
    <x v="2"/>
    <n v="120"/>
  </r>
  <r>
    <s v="E"/>
    <s v="S1"/>
    <s v="Quadre teràpia curta"/>
    <s v="MG-031"/>
    <x v="0"/>
    <n v="60"/>
  </r>
  <r>
    <s v="E"/>
    <s v="S2"/>
    <s v="Quadre potència Ascensors PQ"/>
    <s v="MT-Z41"/>
    <x v="0"/>
    <n v="120"/>
  </r>
  <r>
    <s v="E"/>
    <s v="S2"/>
    <s v="Quadre potència C-S2-01 N-E-S"/>
    <s v="MT-Z41"/>
    <x v="0"/>
    <n v="240"/>
  </r>
  <r>
    <s v="E"/>
    <s v="S2"/>
    <s v="Quadre Schneider Il·luminació Vestíbul Cafetería"/>
    <s v="MT-Z41"/>
    <x v="4"/>
    <n v="60"/>
  </r>
  <r>
    <s v="E"/>
    <s v="S2"/>
    <s v="Quadre Schneider Il·luminació Ascensors PQ"/>
    <s v="MT-Z41"/>
    <x v="4"/>
    <n v="60"/>
  </r>
  <r>
    <s v="E"/>
    <s v="S2"/>
    <s v="Quadre Comunicacions CC-6.11 Cuina"/>
    <s v="CU-035"/>
    <x v="3"/>
    <n v="60"/>
  </r>
  <r>
    <s v="E"/>
    <s v="S2"/>
    <s v="Quadre Potencia C-S2.03 N-E"/>
    <s v="CU-001"/>
    <x v="0"/>
    <n v="240"/>
  </r>
  <r>
    <s v="D"/>
    <s v="SEMIS A"/>
    <s v="QP UCI.S-SAI "/>
    <s v="PTF-927"/>
    <x v="0"/>
    <n v="120"/>
  </r>
  <r>
    <s v="D"/>
    <s v="SEMIS A"/>
    <s v="QP UCI.S-SAI AISLAMIENTO"/>
    <s v="PTF-927"/>
    <x v="0"/>
    <n v="120"/>
  </r>
  <r>
    <s v="D"/>
    <s v="SEMIS A"/>
    <s v="QP ZS.S-SAI"/>
    <s v="PTF-927"/>
    <x v="0"/>
    <n v="120"/>
  </r>
  <r>
    <s v="D"/>
    <s v="SEMIS A"/>
    <s v="QP.ZS.S-ESSENCIAL"/>
    <s v="PTF-927"/>
    <x v="0"/>
    <n v="120"/>
  </r>
  <r>
    <s v="D"/>
    <s v="SEMIS A"/>
    <s v="Q.P.UCI.S-ESSENCIAL"/>
    <s v="PTF-927"/>
    <x v="0"/>
    <n v="120"/>
  </r>
  <r>
    <s v="D"/>
    <s v="SEMIS A"/>
    <s v="CUADRO DE CONTROL CLIMA ZS.S-SAI S5"/>
    <s v="PTF-927"/>
    <x v="3"/>
    <n v="60"/>
  </r>
  <r>
    <s v="D"/>
    <s v="SEMIS A"/>
    <s v="CUADRO DE CONTROL PRODUCCIÓN CLIMA ZS.S-SAI S5"/>
    <s v="PTF-927"/>
    <x v="2"/>
    <n v="60"/>
  </r>
  <r>
    <s v="D"/>
    <s v="SEMIS A"/>
    <s v="CUADRO DE CONTROL CLIMA BOXES ZS.S-SAI S5"/>
    <s v="PTF-927"/>
    <x v="3"/>
    <n v="60"/>
  </r>
  <r>
    <s v="D"/>
    <s v="SEMIS A"/>
    <s v="CUADROS DE AISLAMIENTO BOXES"/>
    <s v="PTF-927"/>
    <x v="0"/>
    <n v="120"/>
  </r>
  <r>
    <s v="D"/>
    <s v="MUELLE CARGA"/>
    <s v="CUADRO MANIOBRA PORTA MAGATZEM"/>
    <s v="PTF-743"/>
    <x v="0"/>
    <n v="60"/>
  </r>
  <r>
    <s v="D"/>
    <s v="MUELLE CARGA"/>
    <s v="CUADRO FUERZA EXTRACTOR MUELLE"/>
    <s v="PTF-743"/>
    <x v="2"/>
    <n v="120"/>
  </r>
  <r>
    <s v="D"/>
    <s v="MUELLE CARGA"/>
    <s v="CUADRO CONTROL VARIADORES Y DESENFUMATGE"/>
    <s v="PTF-743"/>
    <x v="3"/>
    <n v="60"/>
  </r>
  <r>
    <s v="D"/>
    <s v="MUELLE CARGA"/>
    <s v="CUADRO DE CONTROL CLIMA"/>
    <s v="PTF-743"/>
    <x v="3"/>
    <n v="60"/>
  </r>
  <r>
    <s v="D"/>
    <s v="MUELLE CARGA"/>
    <s v="CUADRO DE FUERZA NORMAL"/>
    <s v="PTF-743"/>
    <x v="0"/>
    <n v="180"/>
  </r>
  <r>
    <s v="D"/>
    <s v="MUELLE CARGA"/>
    <s v="CUADRO DE FUERZA ESSENCIAL"/>
    <s v="PTF-743"/>
    <x v="0"/>
    <n v="180"/>
  </r>
  <r>
    <s v="D"/>
    <s v="MUELLE CARGA"/>
    <s v="CUADRO DE CONTROL SCADA"/>
    <s v="PTF-743"/>
    <x v="3"/>
    <n v="120"/>
  </r>
  <r>
    <s v="D"/>
    <s v="MUELLE CARGA"/>
    <s v="CUADRO MANIOBRA PORTA TRASERA MAGATZEM"/>
    <s v="PTF-743"/>
    <x v="0"/>
    <n v="60"/>
  </r>
  <r>
    <s v="D"/>
    <s v="MUELLE CARGA"/>
    <s v="CUADRO DE MANIOBRA COMPRESOR VACIO BOMBAS 1 Y 2 "/>
    <s v="PTF-745"/>
    <x v="2"/>
    <n v="120"/>
  </r>
  <r>
    <s v="D"/>
    <s v="MUELLE CARGA"/>
    <s v="CUADRO DE MANIOBRA COMPRESOR VACIO BOMBAS 3 Y 4"/>
    <s v="PTF-745"/>
    <x v="2"/>
    <n v="120"/>
  </r>
  <r>
    <s v="D"/>
    <s v="MUELLE CARGA"/>
    <s v="CUADRO DE CONTROL SIN ESPECIFICAR"/>
    <s v="PTF-745"/>
    <x v="3"/>
    <n v="60"/>
  </r>
  <r>
    <s v="F"/>
    <s v="ENVAC"/>
    <s v="CUADRO DE POTENCIA ENVAC"/>
    <s v="GR-X02"/>
    <x v="0"/>
    <n v="240"/>
  </r>
  <r>
    <s v="F"/>
    <s v="ENVAC"/>
    <s v="CUADRO DE POTENCIA INSECTOCULTORES Y ALUMBRADO"/>
    <s v="ENVAC"/>
    <x v="0"/>
    <n v="120"/>
  </r>
  <r>
    <s v="F"/>
    <s v="ENVAC"/>
    <s v="CUADRO DE MANIOBRA CONTENEDOR 2"/>
    <s v="ENVAC"/>
    <x v="0"/>
    <n v="60"/>
  </r>
  <r>
    <s v="F"/>
    <s v="ENVAC"/>
    <s v="CUADRO DE MANIOBRA CONTENEDOR 3"/>
    <s v="ENVAC"/>
    <x v="0"/>
    <n v="60"/>
  </r>
  <r>
    <s v="F"/>
    <s v="ENVAC"/>
    <s v="CUADRO DE MANIOBRA COMPACTADOR 1"/>
    <s v="ENVAC"/>
    <x v="0"/>
    <n v="60"/>
  </r>
  <r>
    <s v="F"/>
    <s v="ENVAC"/>
    <s v="CUADRO DE MANIOBRA VÁLVULA TRIVERSORA"/>
    <s v="ENVAC"/>
    <x v="0"/>
    <n v="60"/>
  </r>
  <r>
    <s v="F"/>
    <s v="ENVAC"/>
    <s v="CUADRO DE MANIOBRA CINTA TRANSPORTADORA"/>
    <s v="ENVAC"/>
    <x v="0"/>
    <n v="60"/>
  </r>
  <r>
    <s v="F"/>
    <s v="ENVAC"/>
    <s v="CUADRO DE CONTROL CINTA TRANSPORTADORA"/>
    <s v="ENVAC"/>
    <x v="0"/>
    <n v="60"/>
  </r>
  <r>
    <s v="F"/>
    <s v="ENVAC"/>
    <s v="CUADRO DE POTENCIA GENERAL"/>
    <s v="ENVAC"/>
    <x v="0"/>
    <n v="240"/>
  </r>
  <r>
    <s v="F"/>
    <s v="ENVAC"/>
    <s v="CUADRO DE POTENCIA EXTRACTORES DE HUMOS"/>
    <s v="ENVAC"/>
    <x v="0"/>
    <n v="180"/>
  </r>
  <r>
    <s v="F"/>
    <s v="ENVAC"/>
    <s v="CUADRO DE CONTROL SCADA SCHNEIDER"/>
    <s v="ENVAC"/>
    <x v="3"/>
    <n v="60"/>
  </r>
  <r>
    <s v="F"/>
    <s v="ENVAC"/>
    <s v="CUADRO DE MANIOBRA Y CONTROL ECC"/>
    <s v="PTF-802"/>
    <x v="2"/>
    <n v="60"/>
  </r>
  <r>
    <s v="F"/>
    <s v="ENVAC"/>
    <s v="CUADRO DE POTENCIA TURBOS"/>
    <s v="PTF-802"/>
    <x v="0"/>
    <n v="60"/>
  </r>
  <r>
    <s v="F"/>
    <s v="ENVAC"/>
    <s v="CUADRO DE POTENCIA ACOMETIDA EPC"/>
    <s v="PTF-802"/>
    <x v="0"/>
    <n v="60"/>
  </r>
  <r>
    <s v="F"/>
    <s v="ENVAC"/>
    <s v="CUADRO DE CONTROL MONOXIDO DE CARBONO"/>
    <s v="PTF-802"/>
    <x v="3"/>
    <n v="60"/>
  </r>
  <r>
    <s v="F"/>
    <s v="ENVAC"/>
    <s v="CUADRO SUMINISTRO ESSENCIAL ENVAC POTENCIA"/>
    <s v="PTF-802"/>
    <x v="0"/>
    <n v="120"/>
  </r>
  <r>
    <s v="F"/>
    <s v="ENVAC"/>
    <s v="CUADRO DE POTENCIA CLIMA"/>
    <s v="PTF-802"/>
    <x v="2"/>
    <n v="60"/>
  </r>
  <r>
    <s v="F"/>
    <s v="ENVAC"/>
    <s v="CUADRO DE CONTROL CLIMA"/>
    <s v="PTF-802"/>
    <x v="3"/>
    <n v="60"/>
  </r>
  <r>
    <s v="F"/>
    <s v="ENVAC"/>
    <s v="CUADRO DE POTENCIA A.A"/>
    <s v="SALA DE TURBOS"/>
    <x v="2"/>
    <n v="60"/>
  </r>
  <r>
    <s v="F"/>
    <s v="ENVAC"/>
    <s v="VARIADOR COMPRESOR 1"/>
    <s v="SALA DE TURBOS"/>
    <x v="3"/>
    <n v="60"/>
  </r>
  <r>
    <s v="F"/>
    <s v="ENVAC"/>
    <s v="VARIADOR COMPRESOR 2"/>
    <s v="SALA DE TURBOS"/>
    <x v="3"/>
    <n v="60"/>
  </r>
  <r>
    <s v="F"/>
    <s v="ENVAC"/>
    <s v="VARIADOR COMPRESOR 3"/>
    <s v="SALA DE TURBOS"/>
    <x v="3"/>
    <n v="60"/>
  </r>
  <r>
    <s v="F"/>
    <s v="ENVAC"/>
    <s v="CUADRO POTENCIA Y MANIOBRA CLIMA SALA RESUIDUOS"/>
    <s v="GR-X05"/>
    <x v="0"/>
    <n v="60"/>
  </r>
  <r>
    <s v="F"/>
    <s v="ENVAC"/>
    <s v="CUADRO DE POTENCIA Y CLIMA C-S3.01-C ESSENCIAL"/>
    <s v="GR-X05"/>
    <x v="0"/>
    <n v="120"/>
  </r>
  <r>
    <s v="F"/>
    <s v="ENVAC"/>
    <s v="CUADRO DE CLIMA SALA NEVERAS"/>
    <s v="GR-X05"/>
    <x v="2"/>
    <n v="120"/>
  </r>
  <r>
    <s v="F"/>
    <s v="F3 LABORATORI"/>
    <s v="CUADRO DE CONTROL SCADA SIPRO GENETICA"/>
    <s v="PTF-726"/>
    <x v="3"/>
    <n v="30"/>
  </r>
  <r>
    <s v="F"/>
    <s v="F3 LABORATORI"/>
    <s v="CUADRO DE MANIOBRA FANCOIL INMUNO"/>
    <s v="PTF-726"/>
    <x v="2"/>
    <n v="30"/>
  </r>
  <r>
    <s v="F"/>
    <s v="F3 LABORATORI"/>
    <s v="CUADRO DE POTENCIA CÁMARAS FRIGORÍFICAS"/>
    <s v="PTF-726"/>
    <x v="0"/>
    <n v="60"/>
  </r>
  <r>
    <s v="F"/>
    <s v="F3 LABORATORI"/>
    <s v="CUADRO DE CONTROL CC-6.3"/>
    <s v="PTF-726"/>
    <x v="3"/>
    <n v="30"/>
  </r>
  <r>
    <s v="F"/>
    <s v="F3 LABORATORI"/>
    <s v="CUADRO DE MANIOBRA Y POTENCIA CLIMA INMUNO"/>
    <s v="PTF-726"/>
    <x v="2"/>
    <n v="200"/>
  </r>
  <r>
    <s v="F"/>
    <s v="F3 LABORATORI"/>
    <s v="CUADRO DE POTENCIA F3-S2 NORMAL"/>
    <s v="PTF-726"/>
    <x v="0"/>
    <n v="300"/>
  </r>
  <r>
    <s v="F"/>
    <s v="F3 LABORATORI"/>
    <s v="CUADRO DE POTENCIA F3-S2 ESSENCIAL"/>
    <s v="PTF-726"/>
    <x v="0"/>
    <n v="300"/>
  </r>
  <r>
    <s v="F"/>
    <s v="F3 LABORATORI"/>
    <s v="CUADRO DE POTENCIA F3-S2 SAI"/>
    <s v="PTF-726"/>
    <x v="0"/>
    <n v="300"/>
  </r>
  <r>
    <s v="F"/>
    <s v="F3 LABORATORI"/>
    <s v="CUADRO DE MANIOBRA SAI'S LABORATORIOS"/>
    <s v="PTF-726"/>
    <x v="0"/>
    <n v="60"/>
  </r>
  <r>
    <s v="F"/>
    <s v="F3 LABORATORI"/>
    <s v="CUADRO FUERZA TÚNEL ELECTROMEDICINA"/>
    <s v="PTF-863"/>
    <x v="0"/>
    <n v="30"/>
  </r>
  <r>
    <s v="F"/>
    <s v="F3 LABORATORI"/>
    <s v="CUADRO DE CONTROL TECNIVENT"/>
    <s v="PTF-800"/>
    <x v="3"/>
    <n v="30"/>
  </r>
  <r>
    <s v="F"/>
    <s v="F3 LABORATORI"/>
    <s v="CUADRO DE FUERZA ENCHUFES PASSADÍS RUTA"/>
    <s v="PTF-801"/>
    <x v="0"/>
    <n v="30"/>
  </r>
  <r>
    <s v="F"/>
    <s v="F3 LABORATORI"/>
    <s v="CUADRO DE POTENCIA MÁQUINA DE CHORREO"/>
    <s v="PTF-802"/>
    <x v="0"/>
    <n v="60"/>
  </r>
  <r>
    <s v="F"/>
    <s v="F3 LABORATORI"/>
    <s v="CUADRO CLIMA UTA-SG-01"/>
    <s v="PTF-803"/>
    <x v="0"/>
    <n v="60"/>
  </r>
  <r>
    <s v="F"/>
    <s v="F3 LABORATORI"/>
    <s v="CUADRO CONTROL CLIMA UTA-SG-02"/>
    <s v="PTF-804"/>
    <x v="3"/>
    <n v="60"/>
  </r>
  <r>
    <s v="F"/>
    <s v="F3 LABORATORI"/>
    <s v="CUADRO FUERZA COMPRESORES CHORREO"/>
    <s v="PTF-805"/>
    <x v="0"/>
    <n v="30"/>
  </r>
  <r>
    <s v="F"/>
    <s v="F3 LABORATORI"/>
    <s v="CUADRO FUERZA TECNIVENT"/>
    <s v="TALLER RUTA"/>
    <x v="0"/>
    <n v="120"/>
  </r>
  <r>
    <s v="F"/>
    <s v="F3 LABORATORI ALTELL"/>
    <s v="F3-S2.01 NORMAL"/>
    <s v="LA-611"/>
    <x v="0"/>
    <n v="180"/>
  </r>
  <r>
    <s v="F"/>
    <s v="F3 LABORATORI ALTELL"/>
    <s v="F3-S2.01 ESSENCIAL"/>
    <s v="LA-611"/>
    <x v="0"/>
    <n v="180"/>
  </r>
  <r>
    <s v="F"/>
    <s v="F3 LABORATORI ALTELL"/>
    <s v="F3-S2.01 SAI"/>
    <s v="LA-611"/>
    <x v="0"/>
    <n v="180"/>
  </r>
  <r>
    <s v="F"/>
    <s v="F3 LABORATORI ALTELL"/>
    <s v="CUADRO POTENCIA CLIMA GENETICA/MICROBIOLOGIA"/>
    <s v="LA-611"/>
    <x v="2"/>
    <n v="120"/>
  </r>
  <r>
    <s v="F"/>
    <s v="F3 LABORATORI ALTELL"/>
    <s v="CUADRO CONTROL SCADA SIPRO"/>
    <s v="LA-611"/>
    <x v="3"/>
    <n v="60"/>
  </r>
  <r>
    <s v="F"/>
    <s v="F3 LABORATORI ALTELL"/>
    <s v="CUADRO CLIMA EXTRACTORES LABORATORIO"/>
    <s v="LA-611"/>
    <x v="2"/>
    <n v="120"/>
  </r>
  <r>
    <s v="F"/>
    <s v="F3 LABORATORI ALTELL"/>
    <s v="B1-S2.02 NORMAL"/>
    <s v="LA-611"/>
    <x v="0"/>
    <n v="120"/>
  </r>
  <r>
    <s v="F"/>
    <s v="F3 LABORATORI ALTELL"/>
    <s v="B1-S2.02 ESSENCIAL"/>
    <s v="LA-611"/>
    <x v="0"/>
    <n v="120"/>
  </r>
  <r>
    <s v="F"/>
    <s v="F3 LABORATORI ALTELL"/>
    <s v="B1-S2.02 NORMAL SAI"/>
    <s v="LA-611"/>
    <x v="0"/>
    <n v="120"/>
  </r>
  <r>
    <s v="F"/>
    <s v="F3 LABORATORI ALTELL"/>
    <s v="CUADRO DE MANIOBRA ENCLAVAMIENTO PUERTAS MICROBIOLOGIA"/>
    <s v="ST-Z51"/>
    <x v="2"/>
    <n v="60"/>
  </r>
  <r>
    <s v="F"/>
    <s v="F3 LABORATORI ALTELL"/>
    <s v="CUADRO DE CONTROL CLIMA LABORATORIOS"/>
    <s v="ST-Z51"/>
    <x v="3"/>
    <n v="60"/>
  </r>
  <r>
    <s v="F"/>
    <s v="F3 LABORATORI ALTELL"/>
    <s v="CUADRO CENTRAL GAS ANTURAL LABORATORIOS"/>
    <s v="ST-Z51"/>
    <x v="1"/>
    <n v="60"/>
  </r>
  <r>
    <s v="F"/>
    <s v="BLOQUE F S1"/>
    <s v="CUADRO DE POTENCIA SALA AERTHEREOS"/>
    <s v="ST-Y33"/>
    <x v="0"/>
    <n v="120"/>
  </r>
  <r>
    <s v="F"/>
    <s v="BLOQUE F S1"/>
    <s v="CUADRO DE CONMUTACIÓN SAI SALA AERTHEREOS"/>
    <s v="ST-Y33"/>
    <x v="0"/>
    <n v="60"/>
  </r>
  <r>
    <s v="F"/>
    <s v="BLOQUE F S1"/>
    <s v="CUADRO DE CONTROL BLOQUE D1-D2"/>
    <s v="ST-Y33"/>
    <x v="3"/>
    <n v="120"/>
  </r>
  <r>
    <s v="F"/>
    <s v="BLOQUE F S1"/>
    <s v="CUADRO DE POTENCIA SAI AERTHEREOS"/>
    <s v="ST-Y33"/>
    <x v="0"/>
    <n v="120"/>
  </r>
  <r>
    <s v="F"/>
    <s v="BLOQUE F S1"/>
    <s v="CUADRO CLIMA VASCULAR 1"/>
    <s v="ST-Y33"/>
    <x v="2"/>
    <n v="120"/>
  </r>
  <r>
    <s v="F"/>
    <s v="BLOQUE F S1"/>
    <s v="CUADRO CONTROL CLIMA VASCULAR"/>
    <s v="ST-Y33"/>
    <x v="3"/>
    <n v="120"/>
  </r>
  <r>
    <s v="F"/>
    <s v="BLOQUE F S1"/>
    <s v="COFRET SAI SALA BRAVO"/>
    <s v="ST-Y33"/>
    <x v="0"/>
    <n v="120"/>
  </r>
  <r>
    <s v="F"/>
    <s v="BLOQUE F S1"/>
    <s v="COFRET SAI SALA AERTHEREOS"/>
    <s v="ST-Y33"/>
    <x v="0"/>
    <n v="60"/>
  </r>
  <r>
    <s v="F"/>
    <s v="BLOQUE F S1"/>
    <s v="CUADRO CLIMA VASCULAR 2"/>
    <s v="ST-Y33"/>
    <x v="2"/>
    <n v="120"/>
  </r>
  <r>
    <s v="F"/>
    <s v="BLOQUE F S1"/>
    <s v="CUADRO DE CONTROL PUERTAS"/>
    <s v="ST-Y34"/>
    <x v="3"/>
    <n v="60"/>
  </r>
  <r>
    <s v="F"/>
    <s v="BLOQUE F S1"/>
    <s v="CUADRO DE AISLAMIENTO VASCULAR SALA BRAVO"/>
    <s v="ST-Y34"/>
    <x v="0"/>
    <n v="240"/>
  </r>
  <r>
    <s v="F"/>
    <s v="BLOQUE F S1"/>
    <s v="CUADRO DE POTENCIA CANON"/>
    <s v="ST-Y34"/>
    <x v="0"/>
    <n v="60"/>
  </r>
  <r>
    <s v="F"/>
    <s v="BLOQUE F S1"/>
    <s v="CUADRO DE POTENCIA SAI CANON"/>
    <s v="ST-Y34"/>
    <x v="0"/>
    <n v="60"/>
  </r>
  <r>
    <s v="F"/>
    <s v="BLOQUE F S1"/>
    <s v="CUADRO DE POTENCIA RM GIROSCAN"/>
    <s v="ST-Y31"/>
    <x v="0"/>
    <n v="60"/>
  </r>
  <r>
    <s v="F"/>
    <s v="BLOQUE F S1"/>
    <s v="CUADRO DE POTENCIA Y AISLAMIENTO PANEL QUIRÚRGICO"/>
    <s v="ST-Y35"/>
    <x v="0"/>
    <n v="180"/>
  </r>
  <r>
    <s v="F"/>
    <s v="BLOQUE F S1"/>
    <s v="CUADRO DE POTENCIA SAI AERTHEREOS"/>
    <s v="ST-Y35"/>
    <x v="0"/>
    <n v="60"/>
  </r>
  <r>
    <s v="F"/>
    <s v="BLOQUE F S1"/>
    <s v="CUADRO DE MANIOBRA PUERTAS"/>
    <s v="ST-Y35"/>
    <x v="3"/>
    <n v="60"/>
  </r>
  <r>
    <s v="F"/>
    <s v="BLOQUE F S1"/>
    <s v="CUADRO DE TRANSFORMADORES"/>
    <s v="ST-Y35"/>
    <x v="0"/>
    <n v="120"/>
  </r>
  <r>
    <s v="F"/>
    <s v="BLOQUE F S1"/>
    <s v="CUADRO CLIMA BIPLANO"/>
    <s v="ST-Y50"/>
    <x v="0"/>
    <n v="120"/>
  </r>
  <r>
    <s v="F"/>
    <s v="BLOQUE F S1"/>
    <s v="CUADRO CONTROL CLIMA BIPLANO"/>
    <s v="ST-Y50"/>
    <x v="3"/>
    <n v="120"/>
  </r>
  <r>
    <s v="F"/>
    <s v="BLOQUE F S1"/>
    <s v="CUADRO ENCLAVAMIENTO PUERTAS BIPLANO"/>
    <s v="ST-Y50"/>
    <x v="3"/>
    <n v="60"/>
  </r>
  <r>
    <s v="F"/>
    <s v="BLOQUE F S1"/>
    <s v="CUADRO DE POTENCIA SALA 10 RM"/>
    <s v="ST-Y32"/>
    <x v="0"/>
    <n v="120"/>
  </r>
  <r>
    <s v="F"/>
    <s v="BLOQUE F S1"/>
    <s v="CUADRO DE POTENCIA SALA 11 RM"/>
    <s v="ST-Y32"/>
    <x v="0"/>
    <n v="120"/>
  </r>
  <r>
    <s v="F"/>
    <s v="BLOQUE F S1"/>
    <s v="CUIADRO AMPLIACIÓN SERVEIS ESSENCIALS BIPLANO"/>
    <s v="RX-095"/>
    <x v="0"/>
    <n v="180"/>
  </r>
  <r>
    <s v="F"/>
    <s v="BLOQUE F S1"/>
    <s v="CUADRO AMPLIACIÓN PHILPIPS SERVICIOS COMUNES"/>
    <s v="RX-095"/>
    <x v="0"/>
    <n v="180"/>
  </r>
  <r>
    <s v="F"/>
    <s v="BLOQUE F S1"/>
    <s v="CUADRO SCADA SIPRO RADIOLOGIA"/>
    <s v="RX-095"/>
    <x v="3"/>
    <n v="60"/>
  </r>
  <r>
    <s v="F"/>
    <s v="BLOQUE F S1"/>
    <s v="CUADRO POTENCIA CLIMA CHI'S RX"/>
    <s v="RX-095"/>
    <x v="2"/>
    <n v="60"/>
  </r>
  <r>
    <s v="F"/>
    <s v="BLOQUE F S1"/>
    <s v="CUADRO DE SERVICIO NORMAL RX"/>
    <s v="RX-095"/>
    <x v="0"/>
    <n v="180"/>
  </r>
  <r>
    <s v="F"/>
    <s v="BLOQUE F S1"/>
    <s v="CUADRO DE SERVICIO ESSENCIAL RX"/>
    <s v="RX-095"/>
    <x v="0"/>
    <n v="180"/>
  </r>
  <r>
    <s v="F"/>
    <s v="BLOQUE F S1"/>
    <s v="CUADRO CONTROL CLIMA RX"/>
    <s v="RX-095"/>
    <x v="3"/>
    <n v="60"/>
  </r>
  <r>
    <s v="F"/>
    <s v="BLOQUE F S1"/>
    <s v="CUADRO TELEMANDO"/>
    <s v="RX-114"/>
    <x v="0"/>
    <n v="60"/>
  </r>
  <r>
    <s v="F"/>
    <s v="BLOQUE F S1"/>
    <s v="CUADRO CONVENCIONAL OPTIMUS"/>
    <s v="RX-113"/>
    <x v="0"/>
    <n v="60"/>
  </r>
  <r>
    <s v="F"/>
    <s v="BLOQUE F S1"/>
    <s v="CUADRO RX CONVENCIONAL OPTIMUS"/>
    <s v="RU-009"/>
    <x v="0"/>
    <n v="60"/>
  </r>
  <r>
    <s v="F"/>
    <s v="BLOQUE F S1"/>
    <s v="CUADRO TAC 1"/>
    <s v="RU-007"/>
    <x v="0"/>
    <n v="120"/>
  </r>
  <r>
    <s v="F"/>
    <s v="BLOQUE F S1"/>
    <s v="CUADRO DE POTENCIA ICONO ARTIS BIPLANO"/>
    <s v="ST-Y49"/>
    <x v="0"/>
    <n v="180"/>
  </r>
  <r>
    <s v="F"/>
    <s v="BLOQUE F S1"/>
    <s v="CUADRO DE POTENCIA TAC 2"/>
    <s v="RX-141"/>
    <x v="0"/>
    <n v="180"/>
  </r>
  <r>
    <s v="F"/>
    <s v="BLOQUE F S1"/>
    <s v="CUADRO SOMATOM EDGE PLUS"/>
    <s v="RX-142"/>
    <x v="0"/>
    <n v="60"/>
  </r>
  <r>
    <s v="F"/>
    <s v="BLOQUE F S1"/>
    <s v="CUADRO CONTROL SOMATOM"/>
    <s v="RX-143"/>
    <x v="3"/>
    <n v="60"/>
  </r>
  <r>
    <s v="F"/>
    <s v="BLOQUE F S1"/>
    <s v="CUADRO POTENCIA SOMATOM EDGE PLUS"/>
    <s v="RX-142"/>
    <x v="0"/>
    <n v="120"/>
  </r>
  <r>
    <s v="F"/>
    <s v="BLOQUE F S1"/>
    <s v="SUBCUADRO MAMÓGRAFO 1"/>
    <s v="RX-032"/>
    <x v="0"/>
    <n v="120"/>
  </r>
  <r>
    <s v="F"/>
    <s v="BLOQUE F S1"/>
    <s v="SUBCUADRO MAMÓGRAFO 2"/>
    <s v="RX-033"/>
    <x v="0"/>
    <n v="120"/>
  </r>
  <r>
    <s v="F"/>
    <s v="BLOQUE F S1"/>
    <s v="CUADRO ARTIS BIPLÀ"/>
    <s v="PTE"/>
    <x v="0"/>
    <n v="60"/>
  </r>
  <r>
    <s v="F"/>
    <s v="BLOQUE F S1"/>
    <s v="CUADRO CONTROL SCHNEIDER RADIOLOGIA A5"/>
    <s v="SY-Y47"/>
    <x v="4"/>
    <n v="60"/>
  </r>
  <r>
    <s v="F"/>
    <s v="BLOQUE F S1"/>
    <s v="FUENTE DE ALIMENTACIÓN PCI"/>
    <s v="SY-Y47"/>
    <x v="1"/>
    <n v="60"/>
  </r>
  <r>
    <s v="F"/>
    <s v="BLOQUE F S1"/>
    <s v="CAJA DE SUPERFICIE MEGAFONIA"/>
    <s v="SY-Y47"/>
    <x v="1"/>
    <n v="60"/>
  </r>
  <r>
    <s v="F"/>
    <s v="BLOQUE F S1"/>
    <s v="CUADRO RADIOLOGIA AS1.09 NORMAL"/>
    <s v="SY-Y47"/>
    <x v="0"/>
    <n v="180"/>
  </r>
  <r>
    <s v="F"/>
    <s v="BLOQUE F S1"/>
    <s v="CUADRO RADIOLOGIA AS1.09 ESSENCIAL"/>
    <s v="SY-Y47"/>
    <x v="0"/>
    <n v="180"/>
  </r>
  <r>
    <s v="F"/>
    <s v="BLOQUE F S1"/>
    <s v="CUADRO RADIOLOGIA AS1.09 SAI"/>
    <s v="SY-Y47"/>
    <x v="0"/>
    <n v="180"/>
  </r>
  <r>
    <s v="F"/>
    <s v="BLOQUE F S1"/>
    <s v="CUADRO TELEFONIA PÚBLICA"/>
    <s v="SY-Y47"/>
    <x v="1"/>
    <n v="60"/>
  </r>
  <r>
    <s v="F"/>
    <s v="BLOQUE F S1"/>
    <s v="CUADRO MÁQUINAS RX A5 MAMOGRAFÍAS ESSENCIAL"/>
    <s v="SY-Y47"/>
    <x v="0"/>
    <n v="120"/>
  </r>
  <r>
    <s v="F"/>
    <s v="BLOQUE F S1"/>
    <s v="CUADRO DE MANIOBRAS INCENDIOS"/>
    <s v="SY-Y47"/>
    <x v="1"/>
    <n v="60"/>
  </r>
  <r>
    <s v="F"/>
    <s v="BLOQUE F S1"/>
    <s v="CUADRO DE POTENCIA CLIMA RADIOLOGIA"/>
    <s v="SY-Y47"/>
    <x v="2"/>
    <n v="120"/>
  </r>
  <r>
    <s v="F"/>
    <s v="BLOQUE F S1"/>
    <s v="CUADRO DE CONTROL CLIMA RADIOLOGIA"/>
    <s v="SY-Y47"/>
    <x v="3"/>
    <n v="60"/>
  </r>
  <r>
    <s v="F"/>
    <s v="BLOQUE F S1"/>
    <s v="CUADRO VESTÍBUL S -1 SAI"/>
    <s v="PTF-899"/>
    <x v="0"/>
    <n v="120"/>
  </r>
  <r>
    <s v="F"/>
    <s v="BLOQUE F S1"/>
    <s v="CUADRO VESTÍBUL S -1 NORMAL"/>
    <s v="PTF-899"/>
    <x v="0"/>
    <n v="120"/>
  </r>
  <r>
    <s v="F"/>
    <s v="BLOQUE F S1"/>
    <s v="CUADRO MANIOBRA ALUMBRADO AREA EXPANSION"/>
    <s v="PTF-899"/>
    <x v="0"/>
    <n v="120"/>
  </r>
  <r>
    <s v="F"/>
    <s v="BLOQUE F S1"/>
    <s v="CONTROL SCADA SCHNEIDER VESTIBUL S1"/>
    <s v="PTF-899"/>
    <x v="4"/>
    <n v="60"/>
  </r>
  <r>
    <s v="F"/>
    <s v="BLOQUE F S1"/>
    <s v="CUADRO CLIMA UTA-E-ST1-01"/>
    <s v="PTF-899"/>
    <x v="2"/>
    <n v="60"/>
  </r>
  <r>
    <s v="F"/>
    <s v="BLOQUE F S1"/>
    <s v="CUADRO CLIMA UTA-E-ST1-02"/>
    <s v="PTF-899"/>
    <x v="2"/>
    <n v="60"/>
  </r>
  <r>
    <s v="F"/>
    <s v="BLOQUE F S1"/>
    <s v="CUADRO CONTROL CLIMA VESTIBUL S1"/>
    <s v="PTF-899"/>
    <x v="3"/>
    <n v="60"/>
  </r>
  <r>
    <s v="F"/>
    <s v="BLOQUE F S1"/>
    <s v="CUADRO MANIOBRA FARMACIA AMBULATORIA CLIMA Y EXTRACTOR"/>
    <s v="PTF-899"/>
    <x v="0"/>
    <n v="60"/>
  </r>
  <r>
    <s v="F"/>
    <s v="BLOQUE F S1"/>
    <s v="CUADRO AISLAMIENTO SALA ECOINTERVENCIONISTA"/>
    <s v="PTF-456"/>
    <x v="0"/>
    <n v="60"/>
  </r>
  <r>
    <s v="F"/>
    <s v="BLOQUE F S1"/>
    <s v="CUADRO CLIMA UTA S1.98"/>
    <s v="PTF-451"/>
    <x v="2"/>
    <n v="60"/>
  </r>
  <r>
    <s v="F"/>
    <s v="BLOQUE F S1"/>
    <s v="CUADRO CONTROL CLIMA UTA S1.99"/>
    <s v="PTF-451"/>
    <x v="3"/>
    <n v="60"/>
  </r>
  <r>
    <s v="F"/>
    <s v="BLOQUE F S1"/>
    <s v="CUADRO CLIMA UTA S1.97"/>
    <s v="PTF-447"/>
    <x v="2"/>
    <n v="60"/>
  </r>
  <r>
    <s v="F"/>
    <s v="BLOQUE F S1"/>
    <s v="CUADRO CONTROL CLIMA UTA S1.98"/>
    <s v="PTF-447"/>
    <x v="3"/>
    <n v="60"/>
  </r>
  <r>
    <s v="F"/>
    <s v="BLOQUE F S1"/>
    <s v="CUADRO POTENCIA COMPRESOR 3 CÁMARA DE FARMACIA AMBULATORIA"/>
    <s v="PTF-447"/>
    <x v="0"/>
    <n v="120"/>
  </r>
  <r>
    <s v="F"/>
    <s v="BLOQUE F S1"/>
    <s v="CUADRO POTENCIA A-S1-10 ESSENCIAL"/>
    <s v="RX-031"/>
    <x v="0"/>
    <n v="180"/>
  </r>
  <r>
    <s v="F"/>
    <s v="BLOQUE F S1"/>
    <s v="ARMARI CONTROL SCADA SIPRO"/>
    <s v="CT4"/>
    <x v="4"/>
    <n v="60"/>
  </r>
  <r>
    <s v="F"/>
    <s v="BLOQUE F S1"/>
    <s v="ARMARIO DISTRIBUCIÓN NORMAL Y ESSENCIAL"/>
    <s v="CT4"/>
    <x v="0"/>
    <n v="240"/>
  </r>
  <r>
    <s v="F"/>
    <s v="BLOQUE F S1"/>
    <s v="CUADRO POTENCIA D1-SAI-01-S"/>
    <s v="PTF-629 SALA AGUAS"/>
    <x v="0"/>
    <n v="120"/>
  </r>
  <r>
    <s v="F"/>
    <s v="BLOQUE F S1"/>
    <s v="CUADRO POTENCIA MEDICINA NUCLEAR D1-D2"/>
    <s v="PTF-629 SALA AGUAS"/>
    <x v="0"/>
    <n v="120"/>
  </r>
  <r>
    <s v="F"/>
    <s v="BLOQUE F S1"/>
    <s v="CUADRO CLIMA MEDICINA NUCLEAR"/>
    <s v="PTF-629 SALA AGUAS"/>
    <x v="2"/>
    <n v="120"/>
  </r>
  <r>
    <s v="F"/>
    <s v="BLOQUE F S1"/>
    <s v="CUADRO DE CONTROL CLIMA MEDICINA NUCLEAR"/>
    <s v="PTF-629 SALA AGUAS"/>
    <x v="3"/>
    <n v="60"/>
  </r>
  <r>
    <s v="F"/>
    <s v="BLOQUE F S2"/>
    <s v="CUADRO POTENCIA Y MANIOBRA RADIOFARMACIA"/>
    <s v="MN-023"/>
    <x v="0"/>
    <n v="180"/>
  </r>
  <r>
    <s v="F"/>
    <s v="BLOQUE F S2"/>
    <s v="CUADRO MONITORES RADIACIÓN"/>
    <s v="MN-023"/>
    <x v="1"/>
    <n v="120"/>
  </r>
  <r>
    <s v="F"/>
    <s v="BLOQUE F S2"/>
    <s v="CUADRO DE POTENCIA SAI"/>
    <s v="MN-023"/>
    <x v="0"/>
    <n v="180"/>
  </r>
  <r>
    <s v="F"/>
    <s v="BLOQUE F S2"/>
    <s v="CUADRO CLIMA RADIOFARMACIA"/>
    <s v="MN-023"/>
    <x v="2"/>
    <n v="120"/>
  </r>
  <r>
    <s v="F"/>
    <s v="BLOQUE F S2"/>
    <s v="CUADRO CONTROL CLIMA RADIOFARMACIA"/>
    <s v="MN-023"/>
    <x v="3"/>
    <n v="120"/>
  </r>
  <r>
    <s v="F"/>
    <s v="BLOQUE F S2"/>
    <s v="CUADRO DE POTENCIA SIN IDENTIFICAR"/>
    <s v="PAU-199"/>
    <x v="0"/>
    <n v="120"/>
  </r>
  <r>
    <s v="F"/>
    <s v="BLOQUE F S2"/>
    <s v="CUADRO DE POTENCIA CLIMA"/>
    <s v="PAU-199"/>
    <x v="2"/>
    <n v="120"/>
  </r>
  <r>
    <s v="F"/>
    <s v="BLOQUE F S2"/>
    <s v="CUADRO CONTROL CLIMA RADIOFARMACIA"/>
    <s v="PAU-199"/>
    <x v="3"/>
    <n v="120"/>
  </r>
  <r>
    <s v="F"/>
    <s v="BLOQUE F S2"/>
    <s v="CUADRO ANTIINCENDIOS PET"/>
    <s v="PAU-199"/>
    <x v="1"/>
    <n v="60"/>
  </r>
  <r>
    <s v="F"/>
    <s v="BLOQUE F S2"/>
    <s v="CUADRO POTENCIA SPECT CT SYMIA"/>
    <s v="ENTRE PAU-199 Y MN-002"/>
    <x v="0"/>
    <n v="60"/>
  </r>
  <r>
    <s v="F"/>
    <s v="BLOQUE F S2"/>
    <s v="CUADRO POTENCIA SIN ESPECIFICAR"/>
    <s v="MN-001"/>
    <x v="0"/>
    <n v="60"/>
  </r>
  <r>
    <s v="F"/>
    <s v="BLOQUE F S2"/>
    <s v="CUADRO POTENCIA PET-CT BIOGRAPH"/>
    <s v="MN-045"/>
    <x v="0"/>
    <n v="60"/>
  </r>
  <r>
    <s v="F"/>
    <s v="BLOQUE F S2"/>
    <s v="CONTRRAINCENDIOS PET-TAC"/>
    <s v="MN-045"/>
    <x v="1"/>
    <n v="60"/>
  </r>
  <r>
    <s v="F"/>
    <s v="BLOQUE F S2"/>
    <s v="CUADRO CONTROL BLINDO BARRA CT4 SCADA SIPRO"/>
    <s v="RT-026"/>
    <x v="4"/>
    <n v="120"/>
  </r>
  <r>
    <s v="F"/>
    <s v="BLOQUE F S2"/>
    <s v="CUADRO DE POTENCIA Q19"/>
    <s v="RT-026"/>
    <x v="0"/>
    <n v="120"/>
  </r>
  <r>
    <s v="F"/>
    <s v="BLOQUE F S2"/>
    <s v="CUADRO HONEYWELL SISTEMA PACIENTE ENFERMERA "/>
    <s v="RT-026"/>
    <x v="1"/>
    <n v="60"/>
  </r>
  <r>
    <s v="F"/>
    <s v="BLOQUE F S2"/>
    <s v="CUADRO BATERIAS Q19"/>
    <s v="RT-026"/>
    <x v="1"/>
    <n v="60"/>
  </r>
  <r>
    <s v="F"/>
    <s v="BLOQUE F S2"/>
    <s v="CUADRO AISLAMIENTO Q19"/>
    <s v="RT-026"/>
    <x v="0"/>
    <n v="180"/>
  </r>
  <r>
    <s v="F"/>
    <s v="BLOQUE F S2"/>
    <s v="CUADRO DE CONTROL CLIMA"/>
    <s v="RT-026"/>
    <x v="3"/>
    <n v="60"/>
  </r>
  <r>
    <s v="F"/>
    <s v="BLOQUE F S2"/>
    <s v="CUADRO CLIMA RADIOTERAPIA"/>
    <s v="RT-026"/>
    <x v="2"/>
    <n v="120"/>
  </r>
  <r>
    <s v="F"/>
    <s v="BLOQUE F S2"/>
    <s v="CUADRO DE POTENCIA ENCHUFES CÁMARA/TRANSFORMADOR"/>
    <s v="RT-023"/>
    <x v="0"/>
    <n v="120"/>
  </r>
  <r>
    <s v="F"/>
    <s v="BLOQUE F S2"/>
    <s v="CUADRO POTENCIA ACELERADOR LINEAL 1"/>
    <s v="COSTAT RT-019"/>
    <x v="0"/>
    <n v="120"/>
  </r>
  <r>
    <s v="F"/>
    <s v="BLOQUE F S2"/>
    <s v="CUADRO POTENCIA ACELERADOR LINEAL 0"/>
    <s v="COSTAT RT-019"/>
    <x v="0"/>
    <n v="120"/>
  </r>
  <r>
    <s v="F"/>
    <s v="BLOQUE F S2"/>
    <s v="CUADRO DE CONTROL PUERTA AL0"/>
    <s v="RT-001"/>
    <x v="1"/>
    <n v="60"/>
  </r>
  <r>
    <s v="F"/>
    <s v="BLOQUE F S2"/>
    <s v="CUADRO POTENCIA ACELERADOR LINEAL 3"/>
    <s v="RT-001"/>
    <x v="0"/>
    <n v="120"/>
  </r>
  <r>
    <s v="F"/>
    <s v="BLOQUE F S2"/>
    <s v="CUADRO DE CONTROL PUERTA AL2"/>
    <s v="RT-002"/>
    <x v="1"/>
    <n v="60"/>
  </r>
  <r>
    <s v="F"/>
    <s v="BLOQUE F S2"/>
    <s v="CUADRO DE POTENCIA ACELERADOR LINEAL 2"/>
    <s v="RT-002"/>
    <x v="0"/>
    <n v="120"/>
  </r>
  <r>
    <s v="F"/>
    <s v="BLOQUE F S2"/>
    <s v="CUADRO DE CONTROL PUERTA AL1"/>
    <s v="RT-003"/>
    <x v="1"/>
    <n v="60"/>
  </r>
  <r>
    <s v="F"/>
    <s v="BLOQUE F S2"/>
    <s v="CUADRO DE CONTROL PUERTA AL3"/>
    <s v="RT-004"/>
    <x v="1"/>
    <n v="60"/>
  </r>
  <r>
    <s v="F"/>
    <s v="BLOQUE F S2"/>
    <s v="CUADRO POTENCIA SOMATON OPEN PRO"/>
    <s v="RT-080"/>
    <x v="0"/>
    <n v="120"/>
  </r>
  <r>
    <s v="F"/>
    <s v="BLOQUE F S2"/>
    <s v="CUADRO CLIMA ALTILLO MEDICINA NUCLEAR/RADIOTERAPIA"/>
    <s v="RT-006"/>
    <x v="2"/>
    <n v="120"/>
  </r>
  <r>
    <s v="F"/>
    <s v="BLOQUE F S2"/>
    <s v="CUADRO CONTROL CLIMA MN Y RADIOTERAPIA"/>
    <s v="RT-006"/>
    <x v="3"/>
    <n v="180"/>
  </r>
  <r>
    <s v="F"/>
    <s v="BLOQUE F S2"/>
    <s v="CUADRO NORMAL AL3"/>
    <s v="RT-006"/>
    <x v="0"/>
    <n v="180"/>
  </r>
  <r>
    <s v="F"/>
    <s v="BLOQUE F S2"/>
    <s v="CUADRO POTENCIA NORMAL AL2"/>
    <s v="RT-006"/>
    <x v="0"/>
    <n v="180"/>
  </r>
  <r>
    <s v="F"/>
    <s v="BLOQUE F S2"/>
    <s v="CUADRO FUERZA GENERAL MEDICINA NUCLEAR"/>
    <s v="RT-006"/>
    <x v="0"/>
    <n v="120"/>
  </r>
  <r>
    <s v="F"/>
    <s v="BLOQUE F S2"/>
    <s v="CUADRO DE POTENCIA CLINAC"/>
    <s v="RT-006"/>
    <x v="0"/>
    <n v="180"/>
  </r>
  <r>
    <s v="F"/>
    <s v="BLOQUE F S2"/>
    <s v="CUADRO NORMAL RADIOFÍSICA EDIFICIO D3"/>
    <s v="COSTAT RT-069"/>
    <x v="0"/>
    <n v="180"/>
  </r>
  <r>
    <s v="F"/>
    <s v="BLOQUE F S2"/>
    <s v="CUADRO SAI RADIOFÍSICA EDIFICIO D3"/>
    <s v="COSTAT RT-069"/>
    <x v="0"/>
    <n v="180"/>
  </r>
  <r>
    <s v="F"/>
    <s v="BLOQUE F S2"/>
    <s v="CUADRO CLIMA RADIOFÍSICA"/>
    <s v="RT-069"/>
    <x v="2"/>
    <n v="120"/>
  </r>
  <r>
    <s v="F"/>
    <s v="BLOQUE F S2"/>
    <s v="CUADRO CONTROL CLIMA RADIOFÍSICA"/>
    <s v="RT-069"/>
    <x v="3"/>
    <n v="60"/>
  </r>
  <r>
    <s v="F"/>
    <s v="BLOQUE F S2"/>
    <s v="CUADRO SCADA SIPRO CONTROL LUMINARIAS RADIOFÍSICA"/>
    <s v="RT-069"/>
    <x v="4"/>
    <n v="60"/>
  </r>
  <r>
    <m/>
    <m/>
    <m/>
    <m/>
    <x v="5"/>
    <m/>
  </r>
  <r>
    <m/>
    <m/>
    <m/>
    <m/>
    <x v="5"/>
    <m/>
  </r>
  <r>
    <m/>
    <m/>
    <m/>
    <m/>
    <x v="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9E931-CE68-4D0C-B046-8D12DD653B33}" name="Taula dinàmica1" cacheId="0" applyNumberFormats="0" applyBorderFormats="0" applyFontFormats="0" applyPatternFormats="0" applyAlignmentFormats="0" applyWidthHeightFormats="1" dataCaption="Valors" updatedVersion="7" minRefreshableVersion="3" useAutoFormatting="1" itemPrintTitles="1" createdVersion="7" indent="0" outline="1" outlineData="1" multipleFieldFilters="0">
  <location ref="A3:C9" firstHeaderRow="0" firstDataRow="1" firstDataCol="1"/>
  <pivotFields count="6">
    <pivotField showAll="0"/>
    <pivotField showAll="0"/>
    <pivotField dataField="1" showAll="0"/>
    <pivotField showAll="0"/>
    <pivotField axis="axisRow" showAll="0">
      <items count="9">
        <item x="0"/>
        <item x="2"/>
        <item x="3"/>
        <item m="1" x="7"/>
        <item x="4"/>
        <item m="1" x="6"/>
        <item x="1"/>
        <item h="1" x="5"/>
        <item t="default"/>
      </items>
    </pivotField>
    <pivotField dataField="1" showAll="0"/>
  </pivotFields>
  <rowFields count="1">
    <field x="4"/>
  </rowFields>
  <rowItems count="6">
    <i>
      <x/>
    </i>
    <i>
      <x v="1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Recompte de NOMBRE CUADRO" fld="2" subtotal="count" baseField="0" baseItem="0"/>
    <dataField name="Suma de TIEMPO REVISION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96BD39-DBA5-4271-8A8B-93F85411ABF9}" name="Taula3" displayName="Taula3" ref="A1:F1048576" totalsRowShown="0" headerRowDxfId="3">
  <autoFilter ref="A1:F1048576" xr:uid="{F196BD39-DBA5-4271-8A8B-93F85411ABF9}"/>
  <tableColumns count="6">
    <tableColumn id="1" xr3:uid="{9C9397FC-DB68-4058-8DC6-609D3731D8F2}" name="BLOQUE" dataDxfId="2"/>
    <tableColumn id="2" xr3:uid="{233EC770-B3A8-4CE5-B3F5-30ABA1B4AC40}" name="PLANTA" dataDxfId="1"/>
    <tableColumn id="4" xr3:uid="{C9AFF47D-E656-4870-939B-41C9DABCCD6D}" name="CODI ESPAI" dataDxfId="0"/>
    <tableColumn id="3" xr3:uid="{DFF5B479-FCE3-46B3-97CA-66908E235C1D}" name="EQUIP"/>
    <tableColumn id="5" xr3:uid="{E4BB7821-9AE0-46C4-9539-7B848DF5B9EA}" name="TIPO CUADRO"/>
    <tableColumn id="6" xr3:uid="{377A6A3D-6FD4-4DAE-AB21-3CDB6AEE9156}" name="TIEMPO REVISION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E13B0-9710-4A95-9663-E51A7786913D}">
  <dimension ref="A3:C9"/>
  <sheetViews>
    <sheetView workbookViewId="0">
      <selection activeCell="L25" sqref="L25"/>
    </sheetView>
  </sheetViews>
  <sheetFormatPr defaultRowHeight="15" x14ac:dyDescent="0.25"/>
  <cols>
    <col min="1" max="1" width="17.85546875" bestFit="1" customWidth="1"/>
    <col min="2" max="2" width="30" bestFit="1" customWidth="1"/>
    <col min="3" max="3" width="25.28515625" bestFit="1" customWidth="1"/>
  </cols>
  <sheetData>
    <row r="3" spans="1:3" x14ac:dyDescent="0.25">
      <c r="A3" s="5" t="s">
        <v>682</v>
      </c>
      <c r="B3" t="s">
        <v>684</v>
      </c>
      <c r="C3" t="s">
        <v>1262</v>
      </c>
    </row>
    <row r="4" spans="1:3" x14ac:dyDescent="0.25">
      <c r="A4" s="6" t="s">
        <v>1259</v>
      </c>
      <c r="B4" s="7">
        <v>460</v>
      </c>
      <c r="C4" s="7">
        <v>70740</v>
      </c>
    </row>
    <row r="5" spans="1:3" x14ac:dyDescent="0.25">
      <c r="A5" s="6" t="s">
        <v>681</v>
      </c>
      <c r="B5" s="7">
        <v>187</v>
      </c>
      <c r="C5" s="7">
        <v>17090</v>
      </c>
    </row>
    <row r="6" spans="1:3" x14ac:dyDescent="0.25">
      <c r="A6" s="6" t="s">
        <v>1260</v>
      </c>
      <c r="B6" s="7">
        <v>244</v>
      </c>
      <c r="C6" s="7">
        <v>17970</v>
      </c>
    </row>
    <row r="7" spans="1:3" x14ac:dyDescent="0.25">
      <c r="A7" s="6" t="s">
        <v>1261</v>
      </c>
      <c r="B7" s="7">
        <v>48</v>
      </c>
      <c r="C7" s="7">
        <v>3360</v>
      </c>
    </row>
    <row r="8" spans="1:3" x14ac:dyDescent="0.25">
      <c r="A8" s="6" t="s">
        <v>7</v>
      </c>
      <c r="B8" s="7">
        <v>80</v>
      </c>
      <c r="C8" s="7">
        <v>4830</v>
      </c>
    </row>
    <row r="9" spans="1:3" x14ac:dyDescent="0.25">
      <c r="A9" s="6" t="s">
        <v>683</v>
      </c>
      <c r="B9" s="7">
        <v>1019</v>
      </c>
      <c r="C9" s="7">
        <v>1139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599F4-CF68-4C5A-A3B2-C33BAB0C64A2}">
  <dimension ref="A1:F1022"/>
  <sheetViews>
    <sheetView tabSelected="1" workbookViewId="0">
      <pane ySplit="1" topLeftCell="A2" activePane="bottomLeft" state="frozen"/>
      <selection pane="bottomLeft" activeCell="J3" sqref="J3"/>
    </sheetView>
  </sheetViews>
  <sheetFormatPr defaultRowHeight="15" x14ac:dyDescent="0.25"/>
  <cols>
    <col min="1" max="1" width="12.85546875" style="1" bestFit="1" customWidth="1"/>
    <col min="2" max="2" width="21.42578125" style="1" bestFit="1" customWidth="1"/>
    <col min="3" max="3" width="20" customWidth="1"/>
    <col min="4" max="4" width="58.85546875" bestFit="1" customWidth="1"/>
    <col min="5" max="5" width="15.7109375" bestFit="1" customWidth="1"/>
    <col min="6" max="6" width="19" customWidth="1"/>
  </cols>
  <sheetData>
    <row r="1" spans="1:6" x14ac:dyDescent="0.25">
      <c r="A1" s="2" t="s">
        <v>675</v>
      </c>
      <c r="B1" s="2" t="s">
        <v>665</v>
      </c>
      <c r="C1" s="3" t="s">
        <v>1263</v>
      </c>
      <c r="D1" s="3" t="s">
        <v>1264</v>
      </c>
      <c r="E1" s="3" t="s">
        <v>673</v>
      </c>
      <c r="F1" s="3" t="s">
        <v>674</v>
      </c>
    </row>
    <row r="2" spans="1:6" x14ac:dyDescent="0.25">
      <c r="A2" s="1" t="s">
        <v>676</v>
      </c>
      <c r="B2" s="1">
        <v>6</v>
      </c>
      <c r="C2" t="s">
        <v>0</v>
      </c>
      <c r="D2" t="s">
        <v>1</v>
      </c>
      <c r="E2" t="s">
        <v>1259</v>
      </c>
      <c r="F2">
        <v>120</v>
      </c>
    </row>
    <row r="3" spans="1:6" x14ac:dyDescent="0.25">
      <c r="A3" s="1" t="s">
        <v>676</v>
      </c>
      <c r="B3" s="1">
        <v>6</v>
      </c>
      <c r="C3" t="s">
        <v>0</v>
      </c>
      <c r="D3" t="s">
        <v>2</v>
      </c>
      <c r="E3" t="s">
        <v>7</v>
      </c>
      <c r="F3">
        <v>60</v>
      </c>
    </row>
    <row r="4" spans="1:6" x14ac:dyDescent="0.25">
      <c r="A4" s="1" t="s">
        <v>676</v>
      </c>
      <c r="B4" s="1">
        <v>6</v>
      </c>
      <c r="C4" t="s">
        <v>0</v>
      </c>
      <c r="D4" t="s">
        <v>3</v>
      </c>
      <c r="E4" t="s">
        <v>7</v>
      </c>
      <c r="F4">
        <v>60</v>
      </c>
    </row>
    <row r="5" spans="1:6" x14ac:dyDescent="0.25">
      <c r="A5" s="1" t="s">
        <v>676</v>
      </c>
      <c r="B5" s="1">
        <v>6</v>
      </c>
      <c r="C5" t="s">
        <v>4</v>
      </c>
      <c r="D5" t="s">
        <v>5</v>
      </c>
      <c r="E5" t="s">
        <v>7</v>
      </c>
      <c r="F5">
        <v>30</v>
      </c>
    </row>
    <row r="6" spans="1:6" x14ac:dyDescent="0.25">
      <c r="A6" s="1" t="s">
        <v>676</v>
      </c>
      <c r="B6" s="1">
        <v>6</v>
      </c>
      <c r="C6" t="s">
        <v>4</v>
      </c>
      <c r="D6" t="s">
        <v>6</v>
      </c>
      <c r="E6" t="s">
        <v>7</v>
      </c>
      <c r="F6">
        <v>30</v>
      </c>
    </row>
    <row r="7" spans="1:6" x14ac:dyDescent="0.25">
      <c r="A7" s="1" t="s">
        <v>676</v>
      </c>
      <c r="B7" s="1">
        <v>6</v>
      </c>
      <c r="C7" t="s">
        <v>8</v>
      </c>
      <c r="D7" t="s">
        <v>9</v>
      </c>
      <c r="E7" t="s">
        <v>681</v>
      </c>
      <c r="F7">
        <v>120</v>
      </c>
    </row>
    <row r="8" spans="1:6" x14ac:dyDescent="0.25">
      <c r="A8" s="1" t="s">
        <v>676</v>
      </c>
      <c r="B8" s="1">
        <v>6</v>
      </c>
      <c r="C8" t="s">
        <v>8</v>
      </c>
      <c r="D8" t="s">
        <v>11</v>
      </c>
      <c r="E8" t="s">
        <v>1260</v>
      </c>
      <c r="F8">
        <v>60</v>
      </c>
    </row>
    <row r="9" spans="1:6" x14ac:dyDescent="0.25">
      <c r="A9" s="1" t="s">
        <v>676</v>
      </c>
      <c r="B9" s="1">
        <v>6</v>
      </c>
      <c r="C9" t="s">
        <v>8</v>
      </c>
      <c r="D9" t="s">
        <v>11</v>
      </c>
      <c r="E9" t="s">
        <v>1260</v>
      </c>
      <c r="F9">
        <v>60</v>
      </c>
    </row>
    <row r="10" spans="1:6" x14ac:dyDescent="0.25">
      <c r="A10" s="1" t="s">
        <v>676</v>
      </c>
      <c r="B10" s="1">
        <v>6</v>
      </c>
      <c r="C10" t="s">
        <v>10</v>
      </c>
      <c r="D10" t="s">
        <v>11</v>
      </c>
      <c r="E10" t="s">
        <v>1260</v>
      </c>
      <c r="F10">
        <v>60</v>
      </c>
    </row>
    <row r="11" spans="1:6" x14ac:dyDescent="0.25">
      <c r="A11" s="1" t="s">
        <v>676</v>
      </c>
      <c r="B11" s="1">
        <v>6</v>
      </c>
      <c r="C11" t="s">
        <v>12</v>
      </c>
      <c r="D11" t="s">
        <v>13</v>
      </c>
      <c r="E11" t="s">
        <v>1259</v>
      </c>
      <c r="F11">
        <v>300</v>
      </c>
    </row>
    <row r="12" spans="1:6" x14ac:dyDescent="0.25">
      <c r="A12" s="1" t="s">
        <v>676</v>
      </c>
      <c r="B12" s="1">
        <v>6</v>
      </c>
      <c r="C12" t="s">
        <v>12</v>
      </c>
      <c r="D12" t="s">
        <v>57</v>
      </c>
      <c r="E12" t="s">
        <v>1259</v>
      </c>
      <c r="F12">
        <v>180</v>
      </c>
    </row>
    <row r="13" spans="1:6" x14ac:dyDescent="0.25">
      <c r="A13" s="1" t="s">
        <v>676</v>
      </c>
      <c r="B13" s="1">
        <v>6</v>
      </c>
      <c r="C13" t="s">
        <v>12</v>
      </c>
      <c r="D13" t="s">
        <v>58</v>
      </c>
      <c r="E13" t="s">
        <v>1259</v>
      </c>
      <c r="F13">
        <v>180</v>
      </c>
    </row>
    <row r="14" spans="1:6" x14ac:dyDescent="0.25">
      <c r="A14" s="1" t="s">
        <v>676</v>
      </c>
      <c r="B14" s="1">
        <v>6</v>
      </c>
      <c r="C14" t="s">
        <v>12</v>
      </c>
      <c r="D14" t="s">
        <v>14</v>
      </c>
      <c r="E14" t="s">
        <v>681</v>
      </c>
      <c r="F14">
        <v>60</v>
      </c>
    </row>
    <row r="15" spans="1:6" x14ac:dyDescent="0.25">
      <c r="A15" s="1" t="s">
        <v>676</v>
      </c>
      <c r="B15" s="1">
        <v>6</v>
      </c>
      <c r="C15" t="s">
        <v>12</v>
      </c>
      <c r="D15" t="s">
        <v>15</v>
      </c>
      <c r="E15" t="s">
        <v>1260</v>
      </c>
      <c r="F15">
        <v>60</v>
      </c>
    </row>
    <row r="16" spans="1:6" x14ac:dyDescent="0.25">
      <c r="A16" s="1" t="s">
        <v>676</v>
      </c>
      <c r="B16" s="1">
        <v>6</v>
      </c>
      <c r="C16" t="s">
        <v>16</v>
      </c>
      <c r="D16" t="s">
        <v>17</v>
      </c>
      <c r="E16" t="s">
        <v>1259</v>
      </c>
      <c r="F16">
        <v>180</v>
      </c>
    </row>
    <row r="17" spans="1:6" x14ac:dyDescent="0.25">
      <c r="A17" s="1" t="s">
        <v>676</v>
      </c>
      <c r="B17" s="1">
        <v>6</v>
      </c>
      <c r="C17" t="s">
        <v>16</v>
      </c>
      <c r="D17" t="s">
        <v>18</v>
      </c>
      <c r="E17" t="s">
        <v>1259</v>
      </c>
      <c r="F17">
        <v>300</v>
      </c>
    </row>
    <row r="18" spans="1:6" x14ac:dyDescent="0.25">
      <c r="A18" s="1" t="s">
        <v>676</v>
      </c>
      <c r="B18" s="1">
        <v>6</v>
      </c>
      <c r="C18" t="s">
        <v>19</v>
      </c>
      <c r="D18" t="s">
        <v>20</v>
      </c>
      <c r="E18" t="s">
        <v>681</v>
      </c>
      <c r="F18">
        <v>60</v>
      </c>
    </row>
    <row r="19" spans="1:6" x14ac:dyDescent="0.25">
      <c r="A19" s="1" t="s">
        <v>676</v>
      </c>
      <c r="B19" s="1">
        <v>6</v>
      </c>
      <c r="C19" t="s">
        <v>19</v>
      </c>
      <c r="D19" t="s">
        <v>21</v>
      </c>
      <c r="E19" t="s">
        <v>1260</v>
      </c>
      <c r="F19">
        <v>60</v>
      </c>
    </row>
    <row r="20" spans="1:6" x14ac:dyDescent="0.25">
      <c r="A20" s="1" t="s">
        <v>676</v>
      </c>
      <c r="B20" s="1">
        <v>6</v>
      </c>
      <c r="C20" t="s">
        <v>19</v>
      </c>
      <c r="D20" t="s">
        <v>22</v>
      </c>
      <c r="E20" t="s">
        <v>1260</v>
      </c>
      <c r="F20">
        <v>60</v>
      </c>
    </row>
    <row r="21" spans="1:6" x14ac:dyDescent="0.25">
      <c r="A21" s="1" t="s">
        <v>676</v>
      </c>
      <c r="B21" s="1">
        <v>6</v>
      </c>
      <c r="C21" t="s">
        <v>23</v>
      </c>
      <c r="D21" t="s">
        <v>1</v>
      </c>
      <c r="E21" t="s">
        <v>1259</v>
      </c>
      <c r="F21">
        <v>120</v>
      </c>
    </row>
    <row r="22" spans="1:6" x14ac:dyDescent="0.25">
      <c r="A22" s="1" t="s">
        <v>676</v>
      </c>
      <c r="B22" s="1">
        <v>6</v>
      </c>
      <c r="C22" t="s">
        <v>23</v>
      </c>
      <c r="D22" t="s">
        <v>24</v>
      </c>
      <c r="E22" t="s">
        <v>7</v>
      </c>
      <c r="F22">
        <v>60</v>
      </c>
    </row>
    <row r="23" spans="1:6" x14ac:dyDescent="0.25">
      <c r="A23" s="1" t="s">
        <v>676</v>
      </c>
      <c r="B23" s="1">
        <v>6</v>
      </c>
      <c r="C23" t="s">
        <v>25</v>
      </c>
      <c r="D23" t="s">
        <v>26</v>
      </c>
      <c r="E23" t="s">
        <v>1259</v>
      </c>
      <c r="F23">
        <v>120</v>
      </c>
    </row>
    <row r="24" spans="1:6" x14ac:dyDescent="0.25">
      <c r="A24" s="1" t="s">
        <v>676</v>
      </c>
      <c r="B24" s="1">
        <v>6</v>
      </c>
      <c r="C24" t="s">
        <v>25</v>
      </c>
      <c r="D24" t="s">
        <v>27</v>
      </c>
      <c r="E24" t="s">
        <v>7</v>
      </c>
      <c r="F24">
        <v>60</v>
      </c>
    </row>
    <row r="25" spans="1:6" x14ac:dyDescent="0.25">
      <c r="A25" s="1" t="s">
        <v>676</v>
      </c>
      <c r="B25" s="1">
        <v>6</v>
      </c>
      <c r="C25" t="s">
        <v>28</v>
      </c>
      <c r="D25" t="s">
        <v>59</v>
      </c>
      <c r="E25" t="s">
        <v>1259</v>
      </c>
      <c r="F25">
        <v>180</v>
      </c>
    </row>
    <row r="26" spans="1:6" x14ac:dyDescent="0.25">
      <c r="A26" s="1" t="s">
        <v>676</v>
      </c>
      <c r="B26" s="1">
        <v>6</v>
      </c>
      <c r="C26" t="s">
        <v>28</v>
      </c>
      <c r="D26" t="s">
        <v>60</v>
      </c>
      <c r="E26" t="s">
        <v>1259</v>
      </c>
      <c r="F26">
        <v>180</v>
      </c>
    </row>
    <row r="27" spans="1:6" x14ac:dyDescent="0.25">
      <c r="A27" s="1" t="s">
        <v>676</v>
      </c>
      <c r="B27" s="1">
        <v>6</v>
      </c>
      <c r="C27" t="s">
        <v>28</v>
      </c>
      <c r="D27" t="s">
        <v>29</v>
      </c>
      <c r="E27" t="s">
        <v>681</v>
      </c>
      <c r="F27">
        <v>120</v>
      </c>
    </row>
    <row r="28" spans="1:6" x14ac:dyDescent="0.25">
      <c r="A28" s="1" t="s">
        <v>676</v>
      </c>
      <c r="B28" s="1">
        <v>6</v>
      </c>
      <c r="C28" t="s">
        <v>28</v>
      </c>
      <c r="D28" t="s">
        <v>30</v>
      </c>
      <c r="E28" t="s">
        <v>7</v>
      </c>
      <c r="F28">
        <v>120</v>
      </c>
    </row>
    <row r="29" spans="1:6" x14ac:dyDescent="0.25">
      <c r="A29" s="1" t="s">
        <v>676</v>
      </c>
      <c r="B29" s="1">
        <v>6</v>
      </c>
      <c r="C29" t="s">
        <v>28</v>
      </c>
      <c r="D29" t="s">
        <v>11</v>
      </c>
      <c r="E29" t="s">
        <v>1260</v>
      </c>
      <c r="F29">
        <v>60</v>
      </c>
    </row>
    <row r="30" spans="1:6" x14ac:dyDescent="0.25">
      <c r="A30" s="1" t="s">
        <v>676</v>
      </c>
      <c r="B30" s="1">
        <v>6</v>
      </c>
      <c r="C30" t="s">
        <v>28</v>
      </c>
      <c r="D30" t="s">
        <v>13</v>
      </c>
      <c r="E30" t="s">
        <v>1259</v>
      </c>
      <c r="F30">
        <v>360</v>
      </c>
    </row>
    <row r="31" spans="1:6" x14ac:dyDescent="0.25">
      <c r="A31" s="1" t="s">
        <v>676</v>
      </c>
      <c r="B31" s="1">
        <v>6</v>
      </c>
      <c r="C31" t="s">
        <v>28</v>
      </c>
      <c r="D31" t="s">
        <v>31</v>
      </c>
      <c r="E31" t="s">
        <v>1259</v>
      </c>
      <c r="F31">
        <v>180</v>
      </c>
    </row>
    <row r="32" spans="1:6" x14ac:dyDescent="0.25">
      <c r="A32" s="1" t="s">
        <v>676</v>
      </c>
      <c r="B32" s="1">
        <v>6</v>
      </c>
      <c r="C32" t="s">
        <v>32</v>
      </c>
      <c r="D32" t="s">
        <v>33</v>
      </c>
      <c r="E32" t="s">
        <v>1259</v>
      </c>
      <c r="F32">
        <v>60</v>
      </c>
    </row>
    <row r="33" spans="1:6" x14ac:dyDescent="0.25">
      <c r="A33" s="1" t="s">
        <v>676</v>
      </c>
      <c r="B33" s="1">
        <v>6</v>
      </c>
      <c r="C33" t="s">
        <v>32</v>
      </c>
      <c r="D33" t="s">
        <v>34</v>
      </c>
      <c r="E33" t="s">
        <v>1259</v>
      </c>
      <c r="F33">
        <v>60</v>
      </c>
    </row>
    <row r="34" spans="1:6" x14ac:dyDescent="0.25">
      <c r="A34" s="1" t="s">
        <v>676</v>
      </c>
      <c r="B34" s="1">
        <v>6</v>
      </c>
      <c r="C34" t="s">
        <v>32</v>
      </c>
      <c r="D34" t="s">
        <v>11</v>
      </c>
      <c r="E34" t="s">
        <v>1260</v>
      </c>
      <c r="F34">
        <v>60</v>
      </c>
    </row>
    <row r="35" spans="1:6" x14ac:dyDescent="0.25">
      <c r="A35" s="1" t="s">
        <v>676</v>
      </c>
      <c r="B35" s="1">
        <v>6</v>
      </c>
      <c r="C35" t="s">
        <v>32</v>
      </c>
      <c r="D35" t="s">
        <v>35</v>
      </c>
      <c r="E35" t="s">
        <v>1259</v>
      </c>
      <c r="F35">
        <v>60</v>
      </c>
    </row>
    <row r="36" spans="1:6" x14ac:dyDescent="0.25">
      <c r="A36" s="1" t="s">
        <v>676</v>
      </c>
      <c r="B36" s="1">
        <v>6</v>
      </c>
      <c r="C36" t="s">
        <v>36</v>
      </c>
      <c r="D36" t="s">
        <v>37</v>
      </c>
      <c r="E36" t="s">
        <v>681</v>
      </c>
      <c r="F36">
        <v>60</v>
      </c>
    </row>
    <row r="37" spans="1:6" x14ac:dyDescent="0.25">
      <c r="A37" s="1" t="s">
        <v>676</v>
      </c>
      <c r="B37" s="1">
        <v>6</v>
      </c>
      <c r="C37" t="s">
        <v>39</v>
      </c>
      <c r="D37" t="s">
        <v>38</v>
      </c>
      <c r="E37" t="s">
        <v>1259</v>
      </c>
      <c r="F37">
        <v>120</v>
      </c>
    </row>
    <row r="38" spans="1:6" x14ac:dyDescent="0.25">
      <c r="A38" s="1" t="s">
        <v>676</v>
      </c>
      <c r="B38" s="1">
        <v>6</v>
      </c>
      <c r="C38" t="s">
        <v>39</v>
      </c>
      <c r="D38" t="s">
        <v>40</v>
      </c>
      <c r="E38" t="s">
        <v>1261</v>
      </c>
      <c r="F38">
        <v>60</v>
      </c>
    </row>
    <row r="39" spans="1:6" x14ac:dyDescent="0.25">
      <c r="A39" s="1" t="s">
        <v>676</v>
      </c>
      <c r="B39" s="1">
        <v>6</v>
      </c>
      <c r="C39" t="s">
        <v>39</v>
      </c>
      <c r="D39" t="s">
        <v>41</v>
      </c>
      <c r="E39" t="s">
        <v>1259</v>
      </c>
      <c r="F39">
        <v>120</v>
      </c>
    </row>
    <row r="40" spans="1:6" x14ac:dyDescent="0.25">
      <c r="A40" s="1" t="s">
        <v>676</v>
      </c>
      <c r="B40" s="1">
        <v>5</v>
      </c>
      <c r="C40" t="s">
        <v>42</v>
      </c>
      <c r="D40" t="s">
        <v>43</v>
      </c>
      <c r="E40" t="s">
        <v>1260</v>
      </c>
      <c r="F40">
        <v>60</v>
      </c>
    </row>
    <row r="41" spans="1:6" x14ac:dyDescent="0.25">
      <c r="A41" s="1" t="s">
        <v>676</v>
      </c>
      <c r="B41" s="1">
        <v>5</v>
      </c>
      <c r="C41" t="s">
        <v>42</v>
      </c>
      <c r="D41" t="s">
        <v>44</v>
      </c>
      <c r="E41" t="s">
        <v>681</v>
      </c>
      <c r="F41">
        <v>60</v>
      </c>
    </row>
    <row r="42" spans="1:6" x14ac:dyDescent="0.25">
      <c r="A42" s="1" t="s">
        <v>676</v>
      </c>
      <c r="B42" s="1">
        <v>5</v>
      </c>
      <c r="C42" t="s">
        <v>45</v>
      </c>
      <c r="D42" t="s">
        <v>54</v>
      </c>
      <c r="E42" t="s">
        <v>1259</v>
      </c>
      <c r="F42">
        <v>180</v>
      </c>
    </row>
    <row r="43" spans="1:6" x14ac:dyDescent="0.25">
      <c r="A43" s="1" t="s">
        <v>676</v>
      </c>
      <c r="B43" s="1">
        <v>5</v>
      </c>
      <c r="C43" t="s">
        <v>45</v>
      </c>
      <c r="D43" t="s">
        <v>55</v>
      </c>
      <c r="E43" t="s">
        <v>1259</v>
      </c>
      <c r="F43">
        <v>180</v>
      </c>
    </row>
    <row r="44" spans="1:6" x14ac:dyDescent="0.25">
      <c r="A44" s="1" t="s">
        <v>676</v>
      </c>
      <c r="B44" s="1">
        <v>5</v>
      </c>
      <c r="C44" t="s">
        <v>45</v>
      </c>
      <c r="D44" t="s">
        <v>56</v>
      </c>
      <c r="E44" t="s">
        <v>1259</v>
      </c>
      <c r="F44">
        <v>180</v>
      </c>
    </row>
    <row r="45" spans="1:6" x14ac:dyDescent="0.25">
      <c r="A45" s="1" t="s">
        <v>676</v>
      </c>
      <c r="B45" s="1">
        <v>5</v>
      </c>
      <c r="C45" t="s">
        <v>46</v>
      </c>
      <c r="D45" t="s">
        <v>47</v>
      </c>
      <c r="E45" t="s">
        <v>1260</v>
      </c>
      <c r="F45">
        <v>60</v>
      </c>
    </row>
    <row r="46" spans="1:6" x14ac:dyDescent="0.25">
      <c r="A46" s="1" t="s">
        <v>676</v>
      </c>
      <c r="B46" s="1">
        <v>5</v>
      </c>
      <c r="C46" t="s">
        <v>46</v>
      </c>
      <c r="D46" t="s">
        <v>48</v>
      </c>
      <c r="E46" t="s">
        <v>681</v>
      </c>
      <c r="F46">
        <v>60</v>
      </c>
    </row>
    <row r="47" spans="1:6" x14ac:dyDescent="0.25">
      <c r="A47" s="1" t="s">
        <v>676</v>
      </c>
      <c r="B47" s="1">
        <v>5</v>
      </c>
      <c r="C47" t="s">
        <v>49</v>
      </c>
      <c r="D47" t="s">
        <v>50</v>
      </c>
      <c r="E47" t="s">
        <v>681</v>
      </c>
      <c r="F47">
        <v>60</v>
      </c>
    </row>
    <row r="48" spans="1:6" x14ac:dyDescent="0.25">
      <c r="A48" s="1" t="s">
        <v>676</v>
      </c>
      <c r="B48" s="1">
        <v>5</v>
      </c>
      <c r="C48" t="s">
        <v>49</v>
      </c>
      <c r="D48" t="s">
        <v>51</v>
      </c>
      <c r="E48" t="s">
        <v>681</v>
      </c>
      <c r="F48">
        <v>60</v>
      </c>
    </row>
    <row r="49" spans="1:6" x14ac:dyDescent="0.25">
      <c r="A49" s="1" t="s">
        <v>676</v>
      </c>
      <c r="B49" s="1">
        <v>5</v>
      </c>
      <c r="C49" t="s">
        <v>49</v>
      </c>
      <c r="D49" t="s">
        <v>52</v>
      </c>
      <c r="E49" t="s">
        <v>1260</v>
      </c>
      <c r="F49">
        <v>120</v>
      </c>
    </row>
    <row r="50" spans="1:6" x14ac:dyDescent="0.25">
      <c r="A50" s="1" t="s">
        <v>676</v>
      </c>
      <c r="B50" s="1">
        <v>5</v>
      </c>
      <c r="C50" t="s">
        <v>53</v>
      </c>
      <c r="D50" t="s">
        <v>61</v>
      </c>
      <c r="E50" t="s">
        <v>1259</v>
      </c>
      <c r="F50">
        <v>180</v>
      </c>
    </row>
    <row r="51" spans="1:6" x14ac:dyDescent="0.25">
      <c r="A51" s="1" t="s">
        <v>676</v>
      </c>
      <c r="B51" s="1">
        <v>5</v>
      </c>
      <c r="C51" t="s">
        <v>53</v>
      </c>
      <c r="D51" t="s">
        <v>62</v>
      </c>
      <c r="E51" t="s">
        <v>1259</v>
      </c>
      <c r="F51">
        <v>180</v>
      </c>
    </row>
    <row r="52" spans="1:6" x14ac:dyDescent="0.25">
      <c r="A52" s="1" t="s">
        <v>676</v>
      </c>
      <c r="B52" s="1">
        <v>5</v>
      </c>
      <c r="C52" t="s">
        <v>53</v>
      </c>
      <c r="D52" t="s">
        <v>63</v>
      </c>
      <c r="E52" t="s">
        <v>1259</v>
      </c>
      <c r="F52">
        <v>180</v>
      </c>
    </row>
    <row r="53" spans="1:6" x14ac:dyDescent="0.25">
      <c r="A53" s="1" t="s">
        <v>676</v>
      </c>
      <c r="B53" s="1">
        <v>5</v>
      </c>
      <c r="C53" t="s">
        <v>53</v>
      </c>
      <c r="D53" t="s">
        <v>64</v>
      </c>
      <c r="E53" t="s">
        <v>1260</v>
      </c>
      <c r="F53">
        <v>60</v>
      </c>
    </row>
    <row r="54" spans="1:6" x14ac:dyDescent="0.25">
      <c r="A54" s="1" t="s">
        <v>676</v>
      </c>
      <c r="B54" s="1">
        <v>5</v>
      </c>
      <c r="C54" t="s">
        <v>65</v>
      </c>
      <c r="D54" t="s">
        <v>66</v>
      </c>
      <c r="E54" t="s">
        <v>681</v>
      </c>
      <c r="F54">
        <v>60</v>
      </c>
    </row>
    <row r="55" spans="1:6" x14ac:dyDescent="0.25">
      <c r="A55" s="1" t="s">
        <v>676</v>
      </c>
      <c r="B55" s="1">
        <v>5</v>
      </c>
      <c r="C55" t="s">
        <v>65</v>
      </c>
      <c r="D55" t="s">
        <v>67</v>
      </c>
      <c r="E55" t="s">
        <v>1260</v>
      </c>
      <c r="F55">
        <v>60</v>
      </c>
    </row>
    <row r="56" spans="1:6" x14ac:dyDescent="0.25">
      <c r="A56" s="1" t="s">
        <v>676</v>
      </c>
      <c r="B56" s="1">
        <v>5</v>
      </c>
      <c r="C56" t="s">
        <v>68</v>
      </c>
      <c r="D56" t="s">
        <v>69</v>
      </c>
      <c r="E56" t="s">
        <v>1259</v>
      </c>
      <c r="F56">
        <v>180</v>
      </c>
    </row>
    <row r="57" spans="1:6" x14ac:dyDescent="0.25">
      <c r="A57" s="1" t="s">
        <v>676</v>
      </c>
      <c r="B57" s="1">
        <v>5</v>
      </c>
      <c r="C57" t="s">
        <v>68</v>
      </c>
      <c r="D57" t="s">
        <v>70</v>
      </c>
      <c r="E57" t="s">
        <v>1259</v>
      </c>
      <c r="F57">
        <v>180</v>
      </c>
    </row>
    <row r="58" spans="1:6" x14ac:dyDescent="0.25">
      <c r="A58" s="1" t="s">
        <v>676</v>
      </c>
      <c r="B58" s="1">
        <v>5</v>
      </c>
      <c r="C58" t="s">
        <v>68</v>
      </c>
      <c r="D58" t="s">
        <v>71</v>
      </c>
      <c r="E58" t="s">
        <v>1259</v>
      </c>
      <c r="F58">
        <v>180</v>
      </c>
    </row>
    <row r="59" spans="1:6" x14ac:dyDescent="0.25">
      <c r="A59" s="1" t="s">
        <v>676</v>
      </c>
      <c r="B59" s="1">
        <v>5</v>
      </c>
      <c r="C59" t="s">
        <v>72</v>
      </c>
      <c r="D59" t="s">
        <v>73</v>
      </c>
      <c r="E59" t="s">
        <v>681</v>
      </c>
      <c r="F59">
        <v>60</v>
      </c>
    </row>
    <row r="60" spans="1:6" x14ac:dyDescent="0.25">
      <c r="A60" s="1" t="s">
        <v>676</v>
      </c>
      <c r="B60" s="1">
        <v>5</v>
      </c>
      <c r="C60" t="s">
        <v>72</v>
      </c>
      <c r="D60" t="s">
        <v>74</v>
      </c>
      <c r="E60" t="s">
        <v>1260</v>
      </c>
      <c r="F60">
        <v>60</v>
      </c>
    </row>
    <row r="61" spans="1:6" x14ac:dyDescent="0.25">
      <c r="A61" s="1" t="s">
        <v>676</v>
      </c>
      <c r="B61" s="1">
        <v>4</v>
      </c>
      <c r="C61" t="s">
        <v>75</v>
      </c>
      <c r="D61" t="s">
        <v>76</v>
      </c>
      <c r="E61" t="s">
        <v>681</v>
      </c>
      <c r="F61">
        <v>120</v>
      </c>
    </row>
    <row r="62" spans="1:6" x14ac:dyDescent="0.25">
      <c r="A62" s="1" t="s">
        <v>676</v>
      </c>
      <c r="B62" s="1">
        <v>4</v>
      </c>
      <c r="C62" t="s">
        <v>75</v>
      </c>
      <c r="D62" t="s">
        <v>77</v>
      </c>
      <c r="E62" t="s">
        <v>681</v>
      </c>
      <c r="F62">
        <v>60</v>
      </c>
    </row>
    <row r="63" spans="1:6" x14ac:dyDescent="0.25">
      <c r="A63" s="1" t="s">
        <v>676</v>
      </c>
      <c r="B63" s="1">
        <v>4</v>
      </c>
      <c r="C63" t="s">
        <v>75</v>
      </c>
      <c r="D63" t="s">
        <v>78</v>
      </c>
      <c r="E63" t="s">
        <v>1260</v>
      </c>
      <c r="F63">
        <v>60</v>
      </c>
    </row>
    <row r="64" spans="1:6" x14ac:dyDescent="0.25">
      <c r="A64" s="1" t="s">
        <v>676</v>
      </c>
      <c r="B64" s="1">
        <v>4</v>
      </c>
      <c r="C64" t="s">
        <v>79</v>
      </c>
      <c r="D64" t="s">
        <v>80</v>
      </c>
      <c r="E64" t="s">
        <v>681</v>
      </c>
      <c r="F64">
        <v>120</v>
      </c>
    </row>
    <row r="65" spans="1:6" x14ac:dyDescent="0.25">
      <c r="A65" s="1" t="s">
        <v>676</v>
      </c>
      <c r="B65" s="1">
        <v>4</v>
      </c>
      <c r="C65" t="s">
        <v>79</v>
      </c>
      <c r="D65" t="s">
        <v>81</v>
      </c>
      <c r="E65" t="s">
        <v>681</v>
      </c>
      <c r="F65">
        <v>120</v>
      </c>
    </row>
    <row r="66" spans="1:6" x14ac:dyDescent="0.25">
      <c r="A66" s="1" t="s">
        <v>676</v>
      </c>
      <c r="B66" s="1">
        <v>4</v>
      </c>
      <c r="C66" t="s">
        <v>79</v>
      </c>
      <c r="D66" t="s">
        <v>78</v>
      </c>
      <c r="E66" t="s">
        <v>1260</v>
      </c>
      <c r="F66">
        <v>60</v>
      </c>
    </row>
    <row r="67" spans="1:6" x14ac:dyDescent="0.25">
      <c r="A67" s="1" t="s">
        <v>676</v>
      </c>
      <c r="B67" s="1">
        <v>4</v>
      </c>
      <c r="C67" t="s">
        <v>82</v>
      </c>
      <c r="D67" t="s">
        <v>83</v>
      </c>
      <c r="E67" t="s">
        <v>681</v>
      </c>
      <c r="F67">
        <v>120</v>
      </c>
    </row>
    <row r="68" spans="1:6" x14ac:dyDescent="0.25">
      <c r="A68" s="1" t="s">
        <v>676</v>
      </c>
      <c r="B68" s="1">
        <v>4</v>
      </c>
      <c r="C68" t="s">
        <v>82</v>
      </c>
      <c r="D68" t="s">
        <v>84</v>
      </c>
      <c r="E68" t="s">
        <v>681</v>
      </c>
      <c r="F68">
        <v>60</v>
      </c>
    </row>
    <row r="69" spans="1:6" x14ac:dyDescent="0.25">
      <c r="A69" s="1" t="s">
        <v>676</v>
      </c>
      <c r="B69" s="1">
        <v>4</v>
      </c>
      <c r="C69" t="s">
        <v>82</v>
      </c>
      <c r="D69" t="s">
        <v>85</v>
      </c>
      <c r="E69" t="s">
        <v>681</v>
      </c>
      <c r="F69">
        <v>60</v>
      </c>
    </row>
    <row r="70" spans="1:6" x14ac:dyDescent="0.25">
      <c r="A70" s="1" t="s">
        <v>676</v>
      </c>
      <c r="B70" s="1">
        <v>4</v>
      </c>
      <c r="C70" t="s">
        <v>82</v>
      </c>
      <c r="D70" t="s">
        <v>78</v>
      </c>
      <c r="E70" t="s">
        <v>1260</v>
      </c>
      <c r="F70">
        <v>60</v>
      </c>
    </row>
    <row r="71" spans="1:6" x14ac:dyDescent="0.25">
      <c r="A71" s="1" t="s">
        <v>676</v>
      </c>
      <c r="B71" s="1">
        <v>4</v>
      </c>
      <c r="C71" t="s">
        <v>86</v>
      </c>
      <c r="D71" t="s">
        <v>87</v>
      </c>
      <c r="E71" t="s">
        <v>681</v>
      </c>
      <c r="F71">
        <v>60</v>
      </c>
    </row>
    <row r="72" spans="1:6" x14ac:dyDescent="0.25">
      <c r="A72" s="1" t="s">
        <v>676</v>
      </c>
      <c r="B72" s="1">
        <v>4</v>
      </c>
      <c r="C72" t="s">
        <v>86</v>
      </c>
      <c r="D72" t="s">
        <v>88</v>
      </c>
      <c r="E72" t="s">
        <v>1260</v>
      </c>
      <c r="F72">
        <v>60</v>
      </c>
    </row>
    <row r="73" spans="1:6" x14ac:dyDescent="0.25">
      <c r="A73" s="1" t="s">
        <v>676</v>
      </c>
      <c r="B73" s="1">
        <v>4</v>
      </c>
      <c r="C73" t="s">
        <v>89</v>
      </c>
      <c r="D73" t="s">
        <v>90</v>
      </c>
      <c r="E73" t="s">
        <v>681</v>
      </c>
      <c r="F73">
        <v>60</v>
      </c>
    </row>
    <row r="74" spans="1:6" x14ac:dyDescent="0.25">
      <c r="A74" s="1" t="s">
        <v>676</v>
      </c>
      <c r="B74" s="1">
        <v>4</v>
      </c>
      <c r="C74" t="s">
        <v>89</v>
      </c>
      <c r="D74" t="s">
        <v>91</v>
      </c>
      <c r="E74" t="s">
        <v>1260</v>
      </c>
      <c r="F74">
        <v>60</v>
      </c>
    </row>
    <row r="75" spans="1:6" x14ac:dyDescent="0.25">
      <c r="A75" s="1" t="s">
        <v>676</v>
      </c>
      <c r="B75" s="1">
        <v>4</v>
      </c>
      <c r="C75" t="s">
        <v>95</v>
      </c>
      <c r="D75" t="s">
        <v>92</v>
      </c>
      <c r="E75" t="s">
        <v>681</v>
      </c>
      <c r="F75">
        <v>60</v>
      </c>
    </row>
    <row r="76" spans="1:6" x14ac:dyDescent="0.25">
      <c r="A76" s="1" t="s">
        <v>676</v>
      </c>
      <c r="B76" s="1">
        <v>4</v>
      </c>
      <c r="C76" t="s">
        <v>95</v>
      </c>
      <c r="D76" t="s">
        <v>93</v>
      </c>
      <c r="E76" t="s">
        <v>1260</v>
      </c>
      <c r="F76">
        <v>60</v>
      </c>
    </row>
    <row r="77" spans="1:6" x14ac:dyDescent="0.25">
      <c r="A77" s="1" t="s">
        <v>676</v>
      </c>
      <c r="B77" s="1">
        <v>4</v>
      </c>
      <c r="C77" t="s">
        <v>100</v>
      </c>
      <c r="D77" t="s">
        <v>96</v>
      </c>
      <c r="E77" t="s">
        <v>1259</v>
      </c>
      <c r="F77">
        <v>180</v>
      </c>
    </row>
    <row r="78" spans="1:6" x14ac:dyDescent="0.25">
      <c r="A78" s="1" t="s">
        <v>676</v>
      </c>
      <c r="B78" s="1">
        <v>4</v>
      </c>
      <c r="C78" t="s">
        <v>100</v>
      </c>
      <c r="D78" t="s">
        <v>97</v>
      </c>
      <c r="E78" t="s">
        <v>1259</v>
      </c>
      <c r="F78">
        <v>180</v>
      </c>
    </row>
    <row r="79" spans="1:6" x14ac:dyDescent="0.25">
      <c r="A79" s="1" t="s">
        <v>676</v>
      </c>
      <c r="B79" s="1">
        <v>4</v>
      </c>
      <c r="C79" t="s">
        <v>100</v>
      </c>
      <c r="D79" t="s">
        <v>98</v>
      </c>
      <c r="E79" t="s">
        <v>1259</v>
      </c>
      <c r="F79">
        <v>180</v>
      </c>
    </row>
    <row r="80" spans="1:6" x14ac:dyDescent="0.25">
      <c r="A80" s="1" t="s">
        <v>676</v>
      </c>
      <c r="B80" s="1">
        <v>4</v>
      </c>
      <c r="C80" t="s">
        <v>100</v>
      </c>
      <c r="D80" t="s">
        <v>99</v>
      </c>
      <c r="E80" t="s">
        <v>1260</v>
      </c>
      <c r="F80">
        <v>60</v>
      </c>
    </row>
    <row r="81" spans="1:6" x14ac:dyDescent="0.25">
      <c r="A81" s="1" t="s">
        <v>676</v>
      </c>
      <c r="B81" s="1">
        <v>4</v>
      </c>
      <c r="C81" t="s">
        <v>101</v>
      </c>
      <c r="D81" t="s">
        <v>102</v>
      </c>
      <c r="E81" t="s">
        <v>681</v>
      </c>
      <c r="F81">
        <v>60</v>
      </c>
    </row>
    <row r="82" spans="1:6" x14ac:dyDescent="0.25">
      <c r="A82" s="1" t="s">
        <v>676</v>
      </c>
      <c r="B82" s="1">
        <v>4</v>
      </c>
      <c r="C82" t="s">
        <v>101</v>
      </c>
      <c r="D82" t="s">
        <v>103</v>
      </c>
      <c r="E82" t="s">
        <v>681</v>
      </c>
      <c r="F82">
        <v>60</v>
      </c>
    </row>
    <row r="83" spans="1:6" x14ac:dyDescent="0.25">
      <c r="A83" s="1" t="s">
        <v>676</v>
      </c>
      <c r="B83" s="1">
        <v>4</v>
      </c>
      <c r="C83" t="s">
        <v>101</v>
      </c>
      <c r="D83" t="s">
        <v>106</v>
      </c>
      <c r="E83" t="s">
        <v>1260</v>
      </c>
      <c r="F83">
        <v>60</v>
      </c>
    </row>
    <row r="84" spans="1:6" x14ac:dyDescent="0.25">
      <c r="A84" s="1" t="s">
        <v>676</v>
      </c>
      <c r="B84" s="1">
        <v>4</v>
      </c>
      <c r="C84" t="s">
        <v>107</v>
      </c>
      <c r="D84" t="s">
        <v>108</v>
      </c>
      <c r="E84" t="s">
        <v>1259</v>
      </c>
      <c r="F84">
        <v>180</v>
      </c>
    </row>
    <row r="85" spans="1:6" x14ac:dyDescent="0.25">
      <c r="A85" s="1" t="s">
        <v>676</v>
      </c>
      <c r="B85" s="1">
        <v>4</v>
      </c>
      <c r="C85" t="s">
        <v>107</v>
      </c>
      <c r="D85" t="s">
        <v>109</v>
      </c>
      <c r="E85" t="s">
        <v>1259</v>
      </c>
      <c r="F85">
        <v>180</v>
      </c>
    </row>
    <row r="86" spans="1:6" x14ac:dyDescent="0.25">
      <c r="A86" s="1" t="s">
        <v>676</v>
      </c>
      <c r="B86" s="1">
        <v>4</v>
      </c>
      <c r="C86" t="s">
        <v>107</v>
      </c>
      <c r="D86" t="s">
        <v>110</v>
      </c>
      <c r="E86" t="s">
        <v>1259</v>
      </c>
      <c r="F86">
        <v>180</v>
      </c>
    </row>
    <row r="87" spans="1:6" x14ac:dyDescent="0.25">
      <c r="A87" s="1" t="s">
        <v>676</v>
      </c>
      <c r="B87" s="1">
        <v>4</v>
      </c>
      <c r="C87" t="s">
        <v>107</v>
      </c>
      <c r="D87" t="s">
        <v>111</v>
      </c>
      <c r="E87" t="s">
        <v>1260</v>
      </c>
      <c r="F87">
        <v>60</v>
      </c>
    </row>
    <row r="88" spans="1:6" x14ac:dyDescent="0.25">
      <c r="A88" s="1" t="s">
        <v>676</v>
      </c>
      <c r="B88" s="1">
        <v>4</v>
      </c>
      <c r="C88" t="s">
        <v>104</v>
      </c>
      <c r="D88" t="s">
        <v>112</v>
      </c>
      <c r="E88" t="s">
        <v>681</v>
      </c>
      <c r="F88">
        <v>60</v>
      </c>
    </row>
    <row r="89" spans="1:6" x14ac:dyDescent="0.25">
      <c r="A89" s="1" t="s">
        <v>676</v>
      </c>
      <c r="B89" s="1">
        <v>4</v>
      </c>
      <c r="C89" t="s">
        <v>104</v>
      </c>
      <c r="D89" t="s">
        <v>113</v>
      </c>
      <c r="E89" t="s">
        <v>1260</v>
      </c>
      <c r="F89">
        <v>60</v>
      </c>
    </row>
    <row r="90" spans="1:6" x14ac:dyDescent="0.25">
      <c r="A90" s="1" t="s">
        <v>676</v>
      </c>
      <c r="B90" s="1">
        <v>4</v>
      </c>
      <c r="C90" t="s">
        <v>105</v>
      </c>
      <c r="D90" t="s">
        <v>115</v>
      </c>
      <c r="E90" t="s">
        <v>681</v>
      </c>
      <c r="F90">
        <v>60</v>
      </c>
    </row>
    <row r="91" spans="1:6" x14ac:dyDescent="0.25">
      <c r="A91" s="1" t="s">
        <v>676</v>
      </c>
      <c r="B91" s="1">
        <v>4</v>
      </c>
      <c r="C91" t="s">
        <v>105</v>
      </c>
      <c r="D91" t="s">
        <v>114</v>
      </c>
      <c r="E91" t="s">
        <v>1260</v>
      </c>
      <c r="F91">
        <v>60</v>
      </c>
    </row>
    <row r="92" spans="1:6" x14ac:dyDescent="0.25">
      <c r="A92" s="1" t="s">
        <v>676</v>
      </c>
      <c r="B92" s="1">
        <v>4</v>
      </c>
      <c r="C92" t="s">
        <v>105</v>
      </c>
      <c r="D92" t="s">
        <v>116</v>
      </c>
      <c r="E92" t="s">
        <v>1260</v>
      </c>
      <c r="F92">
        <v>60</v>
      </c>
    </row>
    <row r="93" spans="1:6" x14ac:dyDescent="0.25">
      <c r="A93" s="1" t="s">
        <v>676</v>
      </c>
      <c r="B93" s="1">
        <v>4</v>
      </c>
      <c r="C93" t="s">
        <v>117</v>
      </c>
      <c r="D93" t="s">
        <v>118</v>
      </c>
      <c r="E93" t="s">
        <v>1259</v>
      </c>
      <c r="F93">
        <v>180</v>
      </c>
    </row>
    <row r="94" spans="1:6" x14ac:dyDescent="0.25">
      <c r="A94" s="1" t="s">
        <v>676</v>
      </c>
      <c r="B94" s="1">
        <v>4</v>
      </c>
      <c r="C94" t="s">
        <v>117</v>
      </c>
      <c r="D94" t="s">
        <v>119</v>
      </c>
      <c r="E94" t="s">
        <v>1259</v>
      </c>
      <c r="F94">
        <v>180</v>
      </c>
    </row>
    <row r="95" spans="1:6" x14ac:dyDescent="0.25">
      <c r="A95" s="1" t="s">
        <v>676</v>
      </c>
      <c r="B95" s="1">
        <v>4</v>
      </c>
      <c r="C95" t="s">
        <v>117</v>
      </c>
      <c r="D95" t="s">
        <v>120</v>
      </c>
      <c r="E95" t="s">
        <v>1259</v>
      </c>
      <c r="F95">
        <v>180</v>
      </c>
    </row>
    <row r="96" spans="1:6" x14ac:dyDescent="0.25">
      <c r="A96" s="1" t="s">
        <v>676</v>
      </c>
      <c r="B96" s="1">
        <v>4</v>
      </c>
      <c r="C96" t="s">
        <v>117</v>
      </c>
      <c r="D96" t="s">
        <v>111</v>
      </c>
      <c r="E96" t="s">
        <v>1260</v>
      </c>
      <c r="F96">
        <v>60</v>
      </c>
    </row>
    <row r="97" spans="1:6" x14ac:dyDescent="0.25">
      <c r="A97" s="1" t="s">
        <v>676</v>
      </c>
      <c r="B97" s="1">
        <v>4</v>
      </c>
      <c r="C97" t="s">
        <v>94</v>
      </c>
      <c r="D97" t="s">
        <v>121</v>
      </c>
      <c r="E97" t="s">
        <v>681</v>
      </c>
      <c r="F97">
        <v>120</v>
      </c>
    </row>
    <row r="98" spans="1:6" x14ac:dyDescent="0.25">
      <c r="A98" s="1" t="s">
        <v>676</v>
      </c>
      <c r="B98" s="1">
        <v>4</v>
      </c>
      <c r="C98" t="s">
        <v>94</v>
      </c>
      <c r="D98" t="s">
        <v>122</v>
      </c>
      <c r="E98" t="s">
        <v>1260</v>
      </c>
      <c r="F98">
        <v>60</v>
      </c>
    </row>
    <row r="99" spans="1:6" x14ac:dyDescent="0.25">
      <c r="A99" s="1" t="s">
        <v>676</v>
      </c>
      <c r="B99" s="1">
        <v>3</v>
      </c>
      <c r="C99" t="s">
        <v>123</v>
      </c>
      <c r="D99" t="s">
        <v>124</v>
      </c>
      <c r="E99" t="s">
        <v>681</v>
      </c>
      <c r="F99">
        <v>60</v>
      </c>
    </row>
    <row r="100" spans="1:6" x14ac:dyDescent="0.25">
      <c r="A100" s="1" t="s">
        <v>676</v>
      </c>
      <c r="B100" s="1">
        <v>3</v>
      </c>
      <c r="C100" t="s">
        <v>123</v>
      </c>
      <c r="D100" t="s">
        <v>125</v>
      </c>
      <c r="E100" t="s">
        <v>1260</v>
      </c>
      <c r="F100">
        <v>60</v>
      </c>
    </row>
    <row r="101" spans="1:6" x14ac:dyDescent="0.25">
      <c r="A101" s="1" t="s">
        <v>676</v>
      </c>
      <c r="B101" s="1">
        <v>3</v>
      </c>
      <c r="C101" t="s">
        <v>126</v>
      </c>
      <c r="D101" t="s">
        <v>127</v>
      </c>
      <c r="E101" t="s">
        <v>1259</v>
      </c>
      <c r="F101">
        <v>180</v>
      </c>
    </row>
    <row r="102" spans="1:6" x14ac:dyDescent="0.25">
      <c r="A102" s="1" t="s">
        <v>676</v>
      </c>
      <c r="B102" s="1">
        <v>3</v>
      </c>
      <c r="C102" t="s">
        <v>126</v>
      </c>
      <c r="D102" t="s">
        <v>128</v>
      </c>
      <c r="E102" t="s">
        <v>1259</v>
      </c>
      <c r="F102">
        <v>180</v>
      </c>
    </row>
    <row r="103" spans="1:6" x14ac:dyDescent="0.25">
      <c r="A103" s="1" t="s">
        <v>676</v>
      </c>
      <c r="B103" s="1">
        <v>3</v>
      </c>
      <c r="C103" t="s">
        <v>126</v>
      </c>
      <c r="D103" t="s">
        <v>129</v>
      </c>
      <c r="E103" t="s">
        <v>1259</v>
      </c>
      <c r="F103">
        <v>180</v>
      </c>
    </row>
    <row r="104" spans="1:6" x14ac:dyDescent="0.25">
      <c r="A104" s="1" t="s">
        <v>676</v>
      </c>
      <c r="B104" s="1">
        <v>3</v>
      </c>
      <c r="C104" t="s">
        <v>126</v>
      </c>
      <c r="D104" t="s">
        <v>131</v>
      </c>
      <c r="E104" t="s">
        <v>1260</v>
      </c>
      <c r="F104">
        <v>60</v>
      </c>
    </row>
    <row r="105" spans="1:6" x14ac:dyDescent="0.25">
      <c r="A105" s="1" t="s">
        <v>676</v>
      </c>
      <c r="B105" s="1">
        <v>3</v>
      </c>
      <c r="C105" t="s">
        <v>132</v>
      </c>
      <c r="D105" t="s">
        <v>134</v>
      </c>
      <c r="E105" t="s">
        <v>681</v>
      </c>
      <c r="F105">
        <v>60</v>
      </c>
    </row>
    <row r="106" spans="1:6" x14ac:dyDescent="0.25">
      <c r="A106" s="1" t="s">
        <v>676</v>
      </c>
      <c r="B106" s="1">
        <v>3</v>
      </c>
      <c r="C106" t="s">
        <v>132</v>
      </c>
      <c r="D106" t="s">
        <v>133</v>
      </c>
      <c r="E106" t="s">
        <v>1260</v>
      </c>
      <c r="F106">
        <v>60</v>
      </c>
    </row>
    <row r="107" spans="1:6" x14ac:dyDescent="0.25">
      <c r="A107" s="1" t="s">
        <v>676</v>
      </c>
      <c r="B107" s="1">
        <v>3</v>
      </c>
      <c r="C107" t="s">
        <v>135</v>
      </c>
      <c r="D107" t="s">
        <v>136</v>
      </c>
      <c r="E107" t="s">
        <v>681</v>
      </c>
      <c r="F107">
        <v>60</v>
      </c>
    </row>
    <row r="108" spans="1:6" x14ac:dyDescent="0.25">
      <c r="A108" s="1" t="s">
        <v>676</v>
      </c>
      <c r="B108" s="1">
        <v>3</v>
      </c>
      <c r="C108" t="s">
        <v>135</v>
      </c>
      <c r="D108" t="s">
        <v>137</v>
      </c>
      <c r="E108" t="s">
        <v>1260</v>
      </c>
      <c r="F108">
        <v>60</v>
      </c>
    </row>
    <row r="109" spans="1:6" x14ac:dyDescent="0.25">
      <c r="A109" s="1" t="s">
        <v>676</v>
      </c>
      <c r="B109" s="1">
        <v>3</v>
      </c>
      <c r="C109" t="s">
        <v>138</v>
      </c>
      <c r="D109" t="s">
        <v>139</v>
      </c>
      <c r="E109" t="s">
        <v>1259</v>
      </c>
      <c r="F109">
        <v>180</v>
      </c>
    </row>
    <row r="110" spans="1:6" x14ac:dyDescent="0.25">
      <c r="A110" s="1" t="s">
        <v>676</v>
      </c>
      <c r="B110" s="1">
        <v>3</v>
      </c>
      <c r="C110" t="s">
        <v>138</v>
      </c>
      <c r="D110" t="s">
        <v>140</v>
      </c>
      <c r="E110" t="s">
        <v>1260</v>
      </c>
      <c r="F110">
        <v>60</v>
      </c>
    </row>
    <row r="111" spans="1:6" x14ac:dyDescent="0.25">
      <c r="A111" s="1" t="s">
        <v>676</v>
      </c>
      <c r="B111" s="1">
        <v>3</v>
      </c>
      <c r="C111" t="s">
        <v>138</v>
      </c>
      <c r="D111" t="s">
        <v>141</v>
      </c>
      <c r="E111" t="s">
        <v>1259</v>
      </c>
      <c r="F111">
        <v>180</v>
      </c>
    </row>
    <row r="112" spans="1:6" x14ac:dyDescent="0.25">
      <c r="A112" s="1" t="s">
        <v>676</v>
      </c>
      <c r="B112" s="1">
        <v>3</v>
      </c>
      <c r="C112" t="s">
        <v>138</v>
      </c>
      <c r="D112" t="s">
        <v>142</v>
      </c>
      <c r="E112" t="s">
        <v>1259</v>
      </c>
      <c r="F112">
        <v>180</v>
      </c>
    </row>
    <row r="113" spans="1:6" x14ac:dyDescent="0.25">
      <c r="A113" s="1" t="s">
        <v>676</v>
      </c>
      <c r="B113" s="1">
        <v>3</v>
      </c>
      <c r="C113" t="s">
        <v>138</v>
      </c>
      <c r="D113" t="s">
        <v>143</v>
      </c>
      <c r="E113" t="s">
        <v>1259</v>
      </c>
      <c r="F113">
        <v>180</v>
      </c>
    </row>
    <row r="114" spans="1:6" x14ac:dyDescent="0.25">
      <c r="A114" s="1" t="s">
        <v>676</v>
      </c>
      <c r="B114" s="1">
        <v>3</v>
      </c>
      <c r="C114" t="s">
        <v>144</v>
      </c>
      <c r="D114" t="s">
        <v>145</v>
      </c>
      <c r="E114" t="s">
        <v>1259</v>
      </c>
      <c r="F114">
        <v>60</v>
      </c>
    </row>
    <row r="115" spans="1:6" x14ac:dyDescent="0.25">
      <c r="A115" s="1" t="s">
        <v>676</v>
      </c>
      <c r="B115" s="1">
        <v>3</v>
      </c>
      <c r="C115" t="s">
        <v>144</v>
      </c>
      <c r="D115" t="s">
        <v>146</v>
      </c>
      <c r="E115" t="s">
        <v>1260</v>
      </c>
      <c r="F115">
        <v>60</v>
      </c>
    </row>
    <row r="116" spans="1:6" x14ac:dyDescent="0.25">
      <c r="A116" s="1" t="s">
        <v>676</v>
      </c>
      <c r="B116" s="1">
        <v>3</v>
      </c>
      <c r="C116" t="s">
        <v>144</v>
      </c>
      <c r="D116" t="s">
        <v>147</v>
      </c>
      <c r="E116" t="s">
        <v>1259</v>
      </c>
      <c r="F116">
        <v>180</v>
      </c>
    </row>
    <row r="117" spans="1:6" x14ac:dyDescent="0.25">
      <c r="A117" s="1" t="s">
        <v>676</v>
      </c>
      <c r="B117" s="1">
        <v>3</v>
      </c>
      <c r="C117" t="s">
        <v>144</v>
      </c>
      <c r="D117" t="s">
        <v>148</v>
      </c>
      <c r="E117" t="s">
        <v>1259</v>
      </c>
      <c r="F117">
        <v>180</v>
      </c>
    </row>
    <row r="118" spans="1:6" x14ac:dyDescent="0.25">
      <c r="A118" s="1" t="s">
        <v>676</v>
      </c>
      <c r="B118" s="1">
        <v>3</v>
      </c>
      <c r="C118" t="s">
        <v>144</v>
      </c>
      <c r="D118" t="s">
        <v>149</v>
      </c>
      <c r="E118" t="s">
        <v>1259</v>
      </c>
      <c r="F118">
        <v>180</v>
      </c>
    </row>
    <row r="119" spans="1:6" x14ac:dyDescent="0.25">
      <c r="A119" s="1" t="s">
        <v>676</v>
      </c>
      <c r="B119" s="1">
        <v>3</v>
      </c>
      <c r="C119" t="s">
        <v>150</v>
      </c>
      <c r="D119" t="s">
        <v>151</v>
      </c>
      <c r="E119" t="s">
        <v>681</v>
      </c>
      <c r="F119">
        <v>60</v>
      </c>
    </row>
    <row r="120" spans="1:6" x14ac:dyDescent="0.25">
      <c r="A120" s="1" t="s">
        <v>676</v>
      </c>
      <c r="B120" s="1">
        <v>3</v>
      </c>
      <c r="C120" t="s">
        <v>150</v>
      </c>
      <c r="D120" t="s">
        <v>152</v>
      </c>
      <c r="E120" t="s">
        <v>1260</v>
      </c>
      <c r="F120">
        <v>60</v>
      </c>
    </row>
    <row r="121" spans="1:6" x14ac:dyDescent="0.25">
      <c r="A121" s="1" t="s">
        <v>676</v>
      </c>
      <c r="B121" s="1">
        <v>3</v>
      </c>
      <c r="C121" t="s">
        <v>153</v>
      </c>
      <c r="D121" t="s">
        <v>154</v>
      </c>
      <c r="E121" t="s">
        <v>681</v>
      </c>
      <c r="F121">
        <v>120</v>
      </c>
    </row>
    <row r="122" spans="1:6" x14ac:dyDescent="0.25">
      <c r="A122" s="1" t="s">
        <v>676</v>
      </c>
      <c r="B122" s="1">
        <v>3</v>
      </c>
      <c r="C122" t="s">
        <v>153</v>
      </c>
      <c r="D122" t="s">
        <v>155</v>
      </c>
      <c r="E122" t="s">
        <v>681</v>
      </c>
      <c r="F122">
        <v>120</v>
      </c>
    </row>
    <row r="123" spans="1:6" x14ac:dyDescent="0.25">
      <c r="A123" s="1" t="s">
        <v>676</v>
      </c>
      <c r="B123" s="1">
        <v>3</v>
      </c>
      <c r="C123" t="s">
        <v>153</v>
      </c>
      <c r="D123" t="s">
        <v>78</v>
      </c>
      <c r="E123" t="s">
        <v>1260</v>
      </c>
      <c r="F123">
        <v>60</v>
      </c>
    </row>
    <row r="124" spans="1:6" x14ac:dyDescent="0.25">
      <c r="A124" s="1" t="s">
        <v>676</v>
      </c>
      <c r="B124" s="1">
        <v>3</v>
      </c>
      <c r="C124" t="s">
        <v>158</v>
      </c>
      <c r="D124" t="s">
        <v>161</v>
      </c>
      <c r="E124" t="s">
        <v>1259</v>
      </c>
      <c r="F124">
        <v>180</v>
      </c>
    </row>
    <row r="125" spans="1:6" x14ac:dyDescent="0.25">
      <c r="A125" s="1" t="s">
        <v>676</v>
      </c>
      <c r="B125" s="1">
        <v>3</v>
      </c>
      <c r="C125" t="s">
        <v>158</v>
      </c>
      <c r="D125" t="s">
        <v>162</v>
      </c>
      <c r="E125" t="s">
        <v>1259</v>
      </c>
      <c r="F125">
        <v>180</v>
      </c>
    </row>
    <row r="126" spans="1:6" x14ac:dyDescent="0.25">
      <c r="A126" s="1" t="s">
        <v>676</v>
      </c>
      <c r="B126" s="1">
        <v>3</v>
      </c>
      <c r="C126" t="s">
        <v>158</v>
      </c>
      <c r="D126" t="s">
        <v>160</v>
      </c>
      <c r="E126" t="s">
        <v>1259</v>
      </c>
      <c r="F126">
        <v>180</v>
      </c>
    </row>
    <row r="127" spans="1:6" x14ac:dyDescent="0.25">
      <c r="A127" s="1" t="s">
        <v>676</v>
      </c>
      <c r="B127" s="1">
        <v>3</v>
      </c>
      <c r="C127" t="s">
        <v>158</v>
      </c>
      <c r="D127" t="s">
        <v>159</v>
      </c>
      <c r="E127" t="s">
        <v>1260</v>
      </c>
      <c r="F127">
        <v>60</v>
      </c>
    </row>
    <row r="128" spans="1:6" x14ac:dyDescent="0.25">
      <c r="A128" s="1" t="s">
        <v>676</v>
      </c>
      <c r="B128" s="1">
        <v>3</v>
      </c>
      <c r="C128" t="s">
        <v>156</v>
      </c>
      <c r="D128" t="s">
        <v>163</v>
      </c>
      <c r="E128" t="s">
        <v>681</v>
      </c>
      <c r="F128">
        <v>60</v>
      </c>
    </row>
    <row r="129" spans="1:6" x14ac:dyDescent="0.25">
      <c r="A129" s="1" t="s">
        <v>676</v>
      </c>
      <c r="B129" s="1">
        <v>3</v>
      </c>
      <c r="C129" t="s">
        <v>156</v>
      </c>
      <c r="D129" t="s">
        <v>164</v>
      </c>
      <c r="E129" t="s">
        <v>1260</v>
      </c>
      <c r="F129">
        <v>60</v>
      </c>
    </row>
    <row r="130" spans="1:6" x14ac:dyDescent="0.25">
      <c r="A130" s="1" t="s">
        <v>676</v>
      </c>
      <c r="B130" s="1">
        <v>3</v>
      </c>
      <c r="C130" t="s">
        <v>165</v>
      </c>
      <c r="D130" t="s">
        <v>166</v>
      </c>
      <c r="E130" t="s">
        <v>1259</v>
      </c>
      <c r="F130">
        <v>180</v>
      </c>
    </row>
    <row r="131" spans="1:6" x14ac:dyDescent="0.25">
      <c r="A131" s="1" t="s">
        <v>676</v>
      </c>
      <c r="B131" s="1">
        <v>3</v>
      </c>
      <c r="C131" t="s">
        <v>165</v>
      </c>
      <c r="D131" t="s">
        <v>167</v>
      </c>
      <c r="E131" t="s">
        <v>1259</v>
      </c>
      <c r="F131">
        <v>180</v>
      </c>
    </row>
    <row r="132" spans="1:6" x14ac:dyDescent="0.25">
      <c r="A132" s="1" t="s">
        <v>676</v>
      </c>
      <c r="B132" s="1">
        <v>3</v>
      </c>
      <c r="C132" t="s">
        <v>165</v>
      </c>
      <c r="D132" t="s">
        <v>168</v>
      </c>
      <c r="E132" t="s">
        <v>1259</v>
      </c>
      <c r="F132">
        <v>180</v>
      </c>
    </row>
    <row r="133" spans="1:6" x14ac:dyDescent="0.25">
      <c r="A133" s="1" t="s">
        <v>676</v>
      </c>
      <c r="B133" s="1">
        <v>3</v>
      </c>
      <c r="C133" t="s">
        <v>165</v>
      </c>
      <c r="D133" t="s">
        <v>169</v>
      </c>
      <c r="E133" t="s">
        <v>1260</v>
      </c>
      <c r="F133">
        <v>60</v>
      </c>
    </row>
    <row r="134" spans="1:6" x14ac:dyDescent="0.25">
      <c r="A134" s="1" t="s">
        <v>676</v>
      </c>
      <c r="B134" s="1">
        <v>3</v>
      </c>
      <c r="C134" t="s">
        <v>157</v>
      </c>
      <c r="D134" t="s">
        <v>170</v>
      </c>
      <c r="E134" t="s">
        <v>681</v>
      </c>
      <c r="F134">
        <v>120</v>
      </c>
    </row>
    <row r="135" spans="1:6" x14ac:dyDescent="0.25">
      <c r="A135" s="1" t="s">
        <v>676</v>
      </c>
      <c r="B135" s="1">
        <v>3</v>
      </c>
      <c r="C135" t="s">
        <v>157</v>
      </c>
      <c r="D135" t="s">
        <v>78</v>
      </c>
      <c r="E135" t="s">
        <v>1260</v>
      </c>
      <c r="F135">
        <v>60</v>
      </c>
    </row>
    <row r="136" spans="1:6" x14ac:dyDescent="0.25">
      <c r="A136" s="1" t="s">
        <v>676</v>
      </c>
      <c r="B136" s="1">
        <v>3</v>
      </c>
      <c r="C136" t="s">
        <v>173</v>
      </c>
      <c r="D136" t="s">
        <v>177</v>
      </c>
      <c r="E136" t="s">
        <v>681</v>
      </c>
      <c r="F136">
        <v>60</v>
      </c>
    </row>
    <row r="137" spans="1:6" x14ac:dyDescent="0.25">
      <c r="A137" s="1" t="s">
        <v>676</v>
      </c>
      <c r="B137" s="1">
        <v>3</v>
      </c>
      <c r="C137" t="s">
        <v>173</v>
      </c>
      <c r="D137" t="s">
        <v>175</v>
      </c>
      <c r="E137" t="s">
        <v>1260</v>
      </c>
      <c r="F137">
        <v>120</v>
      </c>
    </row>
    <row r="138" spans="1:6" x14ac:dyDescent="0.25">
      <c r="A138" s="1" t="s">
        <v>676</v>
      </c>
      <c r="B138" s="1">
        <v>3</v>
      </c>
      <c r="C138" t="s">
        <v>173</v>
      </c>
      <c r="D138" t="s">
        <v>174</v>
      </c>
      <c r="E138" t="s">
        <v>681</v>
      </c>
      <c r="F138">
        <v>120</v>
      </c>
    </row>
    <row r="139" spans="1:6" x14ac:dyDescent="0.25">
      <c r="A139" s="1" t="s">
        <v>676</v>
      </c>
      <c r="B139" s="1">
        <v>3</v>
      </c>
      <c r="C139" t="s">
        <v>173</v>
      </c>
      <c r="D139" t="s">
        <v>176</v>
      </c>
      <c r="E139" t="s">
        <v>1259</v>
      </c>
      <c r="F139">
        <v>60</v>
      </c>
    </row>
    <row r="140" spans="1:6" x14ac:dyDescent="0.25">
      <c r="A140" s="1" t="s">
        <v>676</v>
      </c>
      <c r="B140" s="1">
        <v>3</v>
      </c>
      <c r="C140" t="s">
        <v>178</v>
      </c>
      <c r="D140" t="s">
        <v>179</v>
      </c>
      <c r="E140" t="s">
        <v>1259</v>
      </c>
      <c r="F140">
        <v>60</v>
      </c>
    </row>
    <row r="141" spans="1:6" x14ac:dyDescent="0.25">
      <c r="A141" s="1" t="s">
        <v>676</v>
      </c>
      <c r="B141" s="1">
        <v>2</v>
      </c>
      <c r="C141" t="s">
        <v>180</v>
      </c>
      <c r="D141" t="s">
        <v>181</v>
      </c>
      <c r="E141" t="s">
        <v>681</v>
      </c>
      <c r="F141">
        <v>60</v>
      </c>
    </row>
    <row r="142" spans="1:6" x14ac:dyDescent="0.25">
      <c r="A142" s="1" t="s">
        <v>676</v>
      </c>
      <c r="B142" s="1">
        <v>2</v>
      </c>
      <c r="C142" t="s">
        <v>180</v>
      </c>
      <c r="D142" t="s">
        <v>182</v>
      </c>
      <c r="E142" t="s">
        <v>1260</v>
      </c>
      <c r="F142">
        <v>60</v>
      </c>
    </row>
    <row r="143" spans="1:6" x14ac:dyDescent="0.25">
      <c r="A143" s="1" t="s">
        <v>676</v>
      </c>
      <c r="B143" s="1">
        <v>2</v>
      </c>
      <c r="C143" t="s">
        <v>183</v>
      </c>
      <c r="D143" t="s">
        <v>184</v>
      </c>
      <c r="E143" t="s">
        <v>681</v>
      </c>
      <c r="F143">
        <v>60</v>
      </c>
    </row>
    <row r="144" spans="1:6" x14ac:dyDescent="0.25">
      <c r="A144" s="1" t="s">
        <v>676</v>
      </c>
      <c r="B144" s="1">
        <v>2</v>
      </c>
      <c r="C144" t="s">
        <v>183</v>
      </c>
      <c r="D144" t="s">
        <v>185</v>
      </c>
      <c r="E144" t="s">
        <v>1260</v>
      </c>
      <c r="F144">
        <v>60</v>
      </c>
    </row>
    <row r="145" spans="1:6" x14ac:dyDescent="0.25">
      <c r="A145" s="1" t="s">
        <v>676</v>
      </c>
      <c r="B145" s="1">
        <v>2</v>
      </c>
      <c r="C145" t="s">
        <v>144</v>
      </c>
      <c r="D145" t="s">
        <v>186</v>
      </c>
      <c r="E145" t="s">
        <v>1259</v>
      </c>
      <c r="F145">
        <v>180</v>
      </c>
    </row>
    <row r="146" spans="1:6" x14ac:dyDescent="0.25">
      <c r="A146" s="1" t="s">
        <v>676</v>
      </c>
      <c r="B146" s="1">
        <v>2</v>
      </c>
      <c r="C146" t="s">
        <v>144</v>
      </c>
      <c r="D146" t="s">
        <v>187</v>
      </c>
      <c r="E146" t="s">
        <v>1259</v>
      </c>
      <c r="F146">
        <v>180</v>
      </c>
    </row>
    <row r="147" spans="1:6" x14ac:dyDescent="0.25">
      <c r="A147" s="1" t="s">
        <v>676</v>
      </c>
      <c r="B147" s="1">
        <v>2</v>
      </c>
      <c r="C147" t="s">
        <v>144</v>
      </c>
      <c r="D147" t="s">
        <v>188</v>
      </c>
      <c r="E147" t="s">
        <v>1259</v>
      </c>
      <c r="F147">
        <v>180</v>
      </c>
    </row>
    <row r="148" spans="1:6" x14ac:dyDescent="0.25">
      <c r="A148" s="1" t="s">
        <v>676</v>
      </c>
      <c r="B148" s="1">
        <v>2</v>
      </c>
      <c r="C148" t="s">
        <v>144</v>
      </c>
      <c r="D148" t="s">
        <v>145</v>
      </c>
      <c r="E148" t="s">
        <v>1259</v>
      </c>
      <c r="F148">
        <v>60</v>
      </c>
    </row>
    <row r="149" spans="1:6" x14ac:dyDescent="0.25">
      <c r="A149" s="1" t="s">
        <v>676</v>
      </c>
      <c r="B149" s="1">
        <v>2</v>
      </c>
      <c r="C149" t="s">
        <v>144</v>
      </c>
      <c r="D149" t="s">
        <v>189</v>
      </c>
      <c r="E149" t="s">
        <v>1260</v>
      </c>
      <c r="F149">
        <v>60</v>
      </c>
    </row>
    <row r="150" spans="1:6" x14ac:dyDescent="0.25">
      <c r="A150" s="1" t="s">
        <v>676</v>
      </c>
      <c r="B150" s="1">
        <v>2</v>
      </c>
      <c r="C150" t="s">
        <v>138</v>
      </c>
      <c r="D150" t="s">
        <v>190</v>
      </c>
      <c r="E150" t="s">
        <v>1259</v>
      </c>
      <c r="F150">
        <v>180</v>
      </c>
    </row>
    <row r="151" spans="1:6" x14ac:dyDescent="0.25">
      <c r="A151" s="1" t="s">
        <v>676</v>
      </c>
      <c r="B151" s="1">
        <v>2</v>
      </c>
      <c r="C151" t="s">
        <v>138</v>
      </c>
      <c r="D151" t="s">
        <v>191</v>
      </c>
      <c r="E151" t="s">
        <v>1259</v>
      </c>
      <c r="F151">
        <v>180</v>
      </c>
    </row>
    <row r="152" spans="1:6" x14ac:dyDescent="0.25">
      <c r="A152" s="1" t="s">
        <v>676</v>
      </c>
      <c r="B152" s="1">
        <v>2</v>
      </c>
      <c r="C152" t="s">
        <v>138</v>
      </c>
      <c r="D152" t="s">
        <v>192</v>
      </c>
      <c r="E152" t="s">
        <v>1259</v>
      </c>
      <c r="F152">
        <v>180</v>
      </c>
    </row>
    <row r="153" spans="1:6" x14ac:dyDescent="0.25">
      <c r="A153" s="1" t="s">
        <v>676</v>
      </c>
      <c r="B153" s="1">
        <v>2</v>
      </c>
      <c r="C153" t="s">
        <v>138</v>
      </c>
      <c r="D153" t="s">
        <v>11</v>
      </c>
      <c r="E153" t="s">
        <v>1260</v>
      </c>
      <c r="F153">
        <v>60</v>
      </c>
    </row>
    <row r="154" spans="1:6" x14ac:dyDescent="0.25">
      <c r="A154" s="1" t="s">
        <v>676</v>
      </c>
      <c r="B154" s="1">
        <v>2</v>
      </c>
      <c r="C154" t="s">
        <v>193</v>
      </c>
      <c r="D154" t="s">
        <v>194</v>
      </c>
      <c r="E154" t="s">
        <v>681</v>
      </c>
      <c r="F154">
        <v>120</v>
      </c>
    </row>
    <row r="155" spans="1:6" x14ac:dyDescent="0.25">
      <c r="A155" s="1" t="s">
        <v>676</v>
      </c>
      <c r="B155" s="1">
        <v>2</v>
      </c>
      <c r="C155" t="s">
        <v>193</v>
      </c>
      <c r="D155" t="s">
        <v>195</v>
      </c>
      <c r="E155" t="s">
        <v>1260</v>
      </c>
      <c r="F155">
        <v>60</v>
      </c>
    </row>
    <row r="156" spans="1:6" x14ac:dyDescent="0.25">
      <c r="A156" s="1" t="s">
        <v>676</v>
      </c>
      <c r="B156" s="1">
        <v>2</v>
      </c>
      <c r="C156" t="s">
        <v>196</v>
      </c>
      <c r="D156" t="s">
        <v>197</v>
      </c>
      <c r="E156" t="s">
        <v>681</v>
      </c>
      <c r="F156">
        <v>60</v>
      </c>
    </row>
    <row r="157" spans="1:6" x14ac:dyDescent="0.25">
      <c r="A157" s="1" t="s">
        <v>676</v>
      </c>
      <c r="B157" s="1">
        <v>2</v>
      </c>
      <c r="C157" t="s">
        <v>196</v>
      </c>
      <c r="D157" t="s">
        <v>198</v>
      </c>
      <c r="E157" t="s">
        <v>1260</v>
      </c>
      <c r="F157">
        <v>60</v>
      </c>
    </row>
    <row r="158" spans="1:6" x14ac:dyDescent="0.25">
      <c r="A158" s="1" t="s">
        <v>676</v>
      </c>
      <c r="B158" s="1">
        <v>2</v>
      </c>
      <c r="C158" t="s">
        <v>126</v>
      </c>
      <c r="D158" t="s">
        <v>199</v>
      </c>
      <c r="E158" t="s">
        <v>1259</v>
      </c>
      <c r="F158">
        <v>180</v>
      </c>
    </row>
    <row r="159" spans="1:6" x14ac:dyDescent="0.25">
      <c r="A159" s="1" t="s">
        <v>676</v>
      </c>
      <c r="B159" s="1">
        <v>2</v>
      </c>
      <c r="C159" t="s">
        <v>126</v>
      </c>
      <c r="D159" t="s">
        <v>200</v>
      </c>
      <c r="E159" t="s">
        <v>1259</v>
      </c>
      <c r="F159">
        <v>180</v>
      </c>
    </row>
    <row r="160" spans="1:6" x14ac:dyDescent="0.25">
      <c r="A160" s="1" t="s">
        <v>676</v>
      </c>
      <c r="B160" s="1">
        <v>2</v>
      </c>
      <c r="C160" t="s">
        <v>126</v>
      </c>
      <c r="D160" t="s">
        <v>201</v>
      </c>
      <c r="E160" t="s">
        <v>1259</v>
      </c>
      <c r="F160">
        <v>180</v>
      </c>
    </row>
    <row r="161" spans="1:6" x14ac:dyDescent="0.25">
      <c r="A161" s="1" t="s">
        <v>676</v>
      </c>
      <c r="B161" s="1">
        <v>2</v>
      </c>
      <c r="C161" t="s">
        <v>126</v>
      </c>
      <c r="D161" t="s">
        <v>202</v>
      </c>
      <c r="E161" t="s">
        <v>1260</v>
      </c>
      <c r="F161">
        <v>60</v>
      </c>
    </row>
    <row r="162" spans="1:6" x14ac:dyDescent="0.25">
      <c r="A162" s="1" t="s">
        <v>676</v>
      </c>
      <c r="B162" s="1">
        <v>2</v>
      </c>
      <c r="C162" t="s">
        <v>205</v>
      </c>
      <c r="D162" t="s">
        <v>203</v>
      </c>
      <c r="E162" t="s">
        <v>681</v>
      </c>
      <c r="F162">
        <v>60</v>
      </c>
    </row>
    <row r="163" spans="1:6" x14ac:dyDescent="0.25">
      <c r="A163" s="1" t="s">
        <v>676</v>
      </c>
      <c r="B163" s="1">
        <v>2</v>
      </c>
      <c r="C163" t="s">
        <v>205</v>
      </c>
      <c r="D163" t="s">
        <v>204</v>
      </c>
      <c r="E163" t="s">
        <v>1260</v>
      </c>
      <c r="F163">
        <v>60</v>
      </c>
    </row>
    <row r="164" spans="1:6" x14ac:dyDescent="0.25">
      <c r="A164" s="1" t="s">
        <v>676</v>
      </c>
      <c r="B164" s="1">
        <v>2</v>
      </c>
      <c r="C164" t="s">
        <v>206</v>
      </c>
      <c r="D164" t="s">
        <v>207</v>
      </c>
      <c r="E164" t="s">
        <v>1261</v>
      </c>
      <c r="F164">
        <v>120</v>
      </c>
    </row>
    <row r="165" spans="1:6" x14ac:dyDescent="0.25">
      <c r="A165" s="1" t="s">
        <v>676</v>
      </c>
      <c r="B165" s="1">
        <v>2</v>
      </c>
      <c r="C165" t="s">
        <v>206</v>
      </c>
      <c r="D165" t="s">
        <v>208</v>
      </c>
      <c r="E165" t="s">
        <v>1259</v>
      </c>
      <c r="F165">
        <v>180</v>
      </c>
    </row>
    <row r="166" spans="1:6" x14ac:dyDescent="0.25">
      <c r="A166" s="1" t="s">
        <v>676</v>
      </c>
      <c r="B166" s="1">
        <v>2</v>
      </c>
      <c r="C166" t="s">
        <v>206</v>
      </c>
      <c r="D166" t="s">
        <v>209</v>
      </c>
      <c r="E166" t="s">
        <v>1259</v>
      </c>
      <c r="F166">
        <v>180</v>
      </c>
    </row>
    <row r="167" spans="1:6" x14ac:dyDescent="0.25">
      <c r="A167" s="1" t="s">
        <v>676</v>
      </c>
      <c r="B167" s="1">
        <v>2</v>
      </c>
      <c r="C167" t="s">
        <v>206</v>
      </c>
      <c r="D167" t="s">
        <v>210</v>
      </c>
      <c r="E167" t="s">
        <v>1259</v>
      </c>
      <c r="F167">
        <v>180</v>
      </c>
    </row>
    <row r="168" spans="1:6" x14ac:dyDescent="0.25">
      <c r="A168" s="1" t="s">
        <v>676</v>
      </c>
      <c r="B168" s="1">
        <v>2</v>
      </c>
      <c r="C168" t="s">
        <v>211</v>
      </c>
      <c r="D168" t="s">
        <v>212</v>
      </c>
      <c r="E168" t="s">
        <v>681</v>
      </c>
      <c r="F168">
        <v>60</v>
      </c>
    </row>
    <row r="169" spans="1:6" x14ac:dyDescent="0.25">
      <c r="A169" s="1" t="s">
        <v>676</v>
      </c>
      <c r="B169" s="1">
        <v>2</v>
      </c>
      <c r="C169" t="s">
        <v>193</v>
      </c>
      <c r="D169" t="s">
        <v>213</v>
      </c>
      <c r="E169" t="s">
        <v>1260</v>
      </c>
      <c r="F169">
        <v>60</v>
      </c>
    </row>
    <row r="170" spans="1:6" x14ac:dyDescent="0.25">
      <c r="A170" s="1" t="s">
        <v>676</v>
      </c>
      <c r="B170" s="1">
        <v>2</v>
      </c>
      <c r="C170" t="s">
        <v>214</v>
      </c>
      <c r="D170" t="s">
        <v>215</v>
      </c>
      <c r="E170" t="s">
        <v>1259</v>
      </c>
      <c r="F170">
        <v>180</v>
      </c>
    </row>
    <row r="171" spans="1:6" x14ac:dyDescent="0.25">
      <c r="A171" s="1" t="s">
        <v>676</v>
      </c>
      <c r="B171" s="1">
        <v>2</v>
      </c>
      <c r="C171" t="s">
        <v>214</v>
      </c>
      <c r="D171" t="s">
        <v>216</v>
      </c>
      <c r="E171" t="s">
        <v>1261</v>
      </c>
      <c r="F171">
        <v>60</v>
      </c>
    </row>
    <row r="172" spans="1:6" x14ac:dyDescent="0.25">
      <c r="A172" s="1" t="s">
        <v>676</v>
      </c>
      <c r="B172" s="1">
        <v>2</v>
      </c>
      <c r="C172" t="s">
        <v>214</v>
      </c>
      <c r="D172" t="s">
        <v>217</v>
      </c>
      <c r="E172" t="s">
        <v>1260</v>
      </c>
      <c r="F172">
        <v>60</v>
      </c>
    </row>
    <row r="173" spans="1:6" x14ac:dyDescent="0.25">
      <c r="A173" s="1" t="s">
        <v>676</v>
      </c>
      <c r="B173" s="1">
        <v>2</v>
      </c>
      <c r="C173" t="s">
        <v>214</v>
      </c>
      <c r="D173" t="s">
        <v>218</v>
      </c>
      <c r="E173" t="s">
        <v>681</v>
      </c>
      <c r="F173">
        <v>60</v>
      </c>
    </row>
    <row r="174" spans="1:6" x14ac:dyDescent="0.25">
      <c r="A174" s="1" t="s">
        <v>676</v>
      </c>
      <c r="B174" s="1">
        <v>2</v>
      </c>
      <c r="C174" t="s">
        <v>214</v>
      </c>
      <c r="D174" t="s">
        <v>219</v>
      </c>
      <c r="E174" t="s">
        <v>681</v>
      </c>
      <c r="F174">
        <v>120</v>
      </c>
    </row>
    <row r="175" spans="1:6" x14ac:dyDescent="0.25">
      <c r="A175" s="1" t="s">
        <v>676</v>
      </c>
      <c r="B175" s="1">
        <v>2</v>
      </c>
      <c r="C175" t="s">
        <v>214</v>
      </c>
      <c r="D175" t="s">
        <v>220</v>
      </c>
      <c r="E175" t="s">
        <v>1260</v>
      </c>
      <c r="F175">
        <v>120</v>
      </c>
    </row>
    <row r="176" spans="1:6" x14ac:dyDescent="0.25">
      <c r="A176" s="1" t="s">
        <v>676</v>
      </c>
      <c r="B176" s="1">
        <v>2</v>
      </c>
      <c r="C176" t="s">
        <v>126</v>
      </c>
      <c r="D176" t="s">
        <v>221</v>
      </c>
      <c r="E176" t="s">
        <v>1259</v>
      </c>
      <c r="F176">
        <v>180</v>
      </c>
    </row>
    <row r="177" spans="1:6" x14ac:dyDescent="0.25">
      <c r="A177" s="1" t="s">
        <v>676</v>
      </c>
      <c r="B177" s="1">
        <v>2</v>
      </c>
      <c r="C177" t="s">
        <v>126</v>
      </c>
      <c r="D177" t="s">
        <v>222</v>
      </c>
      <c r="E177" t="s">
        <v>1259</v>
      </c>
      <c r="F177">
        <v>180</v>
      </c>
    </row>
    <row r="178" spans="1:6" x14ac:dyDescent="0.25">
      <c r="A178" s="1" t="s">
        <v>676</v>
      </c>
      <c r="B178" s="1">
        <v>2</v>
      </c>
      <c r="C178" t="s">
        <v>126</v>
      </c>
      <c r="D178" t="s">
        <v>223</v>
      </c>
      <c r="E178" t="s">
        <v>1259</v>
      </c>
      <c r="F178">
        <v>180</v>
      </c>
    </row>
    <row r="179" spans="1:6" x14ac:dyDescent="0.25">
      <c r="A179" s="1" t="s">
        <v>676</v>
      </c>
      <c r="B179" s="1">
        <v>2</v>
      </c>
      <c r="C179" t="s">
        <v>126</v>
      </c>
      <c r="D179" t="s">
        <v>224</v>
      </c>
      <c r="E179" t="s">
        <v>1260</v>
      </c>
      <c r="F179">
        <v>60</v>
      </c>
    </row>
    <row r="180" spans="1:6" x14ac:dyDescent="0.25">
      <c r="A180" s="1" t="s">
        <v>676</v>
      </c>
      <c r="B180" s="1">
        <v>2</v>
      </c>
      <c r="C180" t="s">
        <v>225</v>
      </c>
      <c r="D180" t="s">
        <v>226</v>
      </c>
      <c r="E180" t="s">
        <v>681</v>
      </c>
      <c r="F180">
        <v>120</v>
      </c>
    </row>
    <row r="181" spans="1:6" x14ac:dyDescent="0.25">
      <c r="A181" s="1" t="s">
        <v>676</v>
      </c>
      <c r="B181" s="1">
        <v>2</v>
      </c>
      <c r="C181" t="s">
        <v>225</v>
      </c>
      <c r="D181" t="s">
        <v>227</v>
      </c>
      <c r="E181" t="s">
        <v>1260</v>
      </c>
      <c r="F181">
        <v>60</v>
      </c>
    </row>
    <row r="182" spans="1:6" x14ac:dyDescent="0.25">
      <c r="A182" s="1" t="s">
        <v>676</v>
      </c>
      <c r="B182" s="1">
        <v>2</v>
      </c>
      <c r="C182" t="s">
        <v>228</v>
      </c>
      <c r="D182" t="s">
        <v>229</v>
      </c>
      <c r="E182" t="s">
        <v>681</v>
      </c>
      <c r="F182">
        <v>60</v>
      </c>
    </row>
    <row r="183" spans="1:6" x14ac:dyDescent="0.25">
      <c r="A183" s="1" t="s">
        <v>676</v>
      </c>
      <c r="B183" s="1">
        <v>2</v>
      </c>
      <c r="C183" t="s">
        <v>228</v>
      </c>
      <c r="D183" t="s">
        <v>230</v>
      </c>
      <c r="E183" t="s">
        <v>1260</v>
      </c>
      <c r="F183">
        <v>60</v>
      </c>
    </row>
    <row r="184" spans="1:6" x14ac:dyDescent="0.25">
      <c r="A184" s="1" t="s">
        <v>676</v>
      </c>
      <c r="B184" s="1">
        <v>2</v>
      </c>
      <c r="C184" t="s">
        <v>158</v>
      </c>
      <c r="D184" t="s">
        <v>231</v>
      </c>
      <c r="E184" t="s">
        <v>1259</v>
      </c>
      <c r="F184">
        <v>180</v>
      </c>
    </row>
    <row r="185" spans="1:6" x14ac:dyDescent="0.25">
      <c r="A185" s="1" t="s">
        <v>676</v>
      </c>
      <c r="B185" s="1">
        <v>2</v>
      </c>
      <c r="C185" t="s">
        <v>158</v>
      </c>
      <c r="D185" t="s">
        <v>232</v>
      </c>
      <c r="E185" t="s">
        <v>1259</v>
      </c>
      <c r="F185">
        <v>180</v>
      </c>
    </row>
    <row r="186" spans="1:6" x14ac:dyDescent="0.25">
      <c r="A186" s="1" t="s">
        <v>676</v>
      </c>
      <c r="B186" s="1">
        <v>2</v>
      </c>
      <c r="C186" t="s">
        <v>158</v>
      </c>
      <c r="D186" t="s">
        <v>233</v>
      </c>
      <c r="E186" t="s">
        <v>1259</v>
      </c>
      <c r="F186">
        <v>180</v>
      </c>
    </row>
    <row r="187" spans="1:6" x14ac:dyDescent="0.25">
      <c r="A187" s="1" t="s">
        <v>676</v>
      </c>
      <c r="B187" s="1">
        <v>2</v>
      </c>
      <c r="C187" t="s">
        <v>158</v>
      </c>
      <c r="D187" t="s">
        <v>171</v>
      </c>
      <c r="E187" t="s">
        <v>1260</v>
      </c>
      <c r="F187">
        <v>60</v>
      </c>
    </row>
    <row r="188" spans="1:6" x14ac:dyDescent="0.25">
      <c r="A188" s="1" t="s">
        <v>676</v>
      </c>
      <c r="B188" s="1">
        <v>1</v>
      </c>
      <c r="C188" t="s">
        <v>234</v>
      </c>
      <c r="D188" t="s">
        <v>235</v>
      </c>
      <c r="E188" t="s">
        <v>681</v>
      </c>
      <c r="F188">
        <v>60</v>
      </c>
    </row>
    <row r="189" spans="1:6" x14ac:dyDescent="0.25">
      <c r="A189" s="1" t="s">
        <v>676</v>
      </c>
      <c r="B189" s="1">
        <v>1</v>
      </c>
      <c r="C189" t="s">
        <v>234</v>
      </c>
      <c r="D189" t="s">
        <v>236</v>
      </c>
      <c r="E189" t="s">
        <v>1260</v>
      </c>
      <c r="F189">
        <v>60</v>
      </c>
    </row>
    <row r="190" spans="1:6" x14ac:dyDescent="0.25">
      <c r="A190" s="1" t="s">
        <v>676</v>
      </c>
      <c r="B190" s="1">
        <v>1</v>
      </c>
      <c r="C190" t="s">
        <v>237</v>
      </c>
      <c r="D190" t="s">
        <v>238</v>
      </c>
      <c r="E190" t="s">
        <v>1259</v>
      </c>
      <c r="F190">
        <v>180</v>
      </c>
    </row>
    <row r="191" spans="1:6" x14ac:dyDescent="0.25">
      <c r="A191" s="1" t="s">
        <v>676</v>
      </c>
      <c r="B191" s="1">
        <v>1</v>
      </c>
      <c r="C191" t="s">
        <v>237</v>
      </c>
      <c r="D191" t="s">
        <v>239</v>
      </c>
      <c r="E191" t="s">
        <v>1259</v>
      </c>
      <c r="F191">
        <v>180</v>
      </c>
    </row>
    <row r="192" spans="1:6" x14ac:dyDescent="0.25">
      <c r="A192" s="1" t="s">
        <v>676</v>
      </c>
      <c r="B192" s="1">
        <v>1</v>
      </c>
      <c r="C192" t="s">
        <v>130</v>
      </c>
      <c r="D192" t="s">
        <v>240</v>
      </c>
      <c r="E192" t="s">
        <v>1259</v>
      </c>
      <c r="F192">
        <v>180</v>
      </c>
    </row>
    <row r="193" spans="1:6" x14ac:dyDescent="0.25">
      <c r="A193" s="1" t="s">
        <v>676</v>
      </c>
      <c r="B193" s="1">
        <v>1</v>
      </c>
      <c r="C193" t="s">
        <v>241</v>
      </c>
      <c r="D193" t="s">
        <v>242</v>
      </c>
      <c r="E193" t="s">
        <v>681</v>
      </c>
      <c r="F193">
        <v>120</v>
      </c>
    </row>
    <row r="194" spans="1:6" x14ac:dyDescent="0.25">
      <c r="A194" s="1" t="s">
        <v>676</v>
      </c>
      <c r="B194" s="1">
        <v>1</v>
      </c>
      <c r="C194" t="s">
        <v>241</v>
      </c>
      <c r="D194" t="s">
        <v>242</v>
      </c>
      <c r="E194" t="s">
        <v>681</v>
      </c>
      <c r="F194">
        <v>120</v>
      </c>
    </row>
    <row r="195" spans="1:6" x14ac:dyDescent="0.25">
      <c r="A195" s="1" t="s">
        <v>676</v>
      </c>
      <c r="B195" s="1">
        <v>1</v>
      </c>
      <c r="C195" t="s">
        <v>241</v>
      </c>
      <c r="D195" t="s">
        <v>243</v>
      </c>
      <c r="E195" t="s">
        <v>1260</v>
      </c>
      <c r="F195">
        <v>60</v>
      </c>
    </row>
    <row r="196" spans="1:6" x14ac:dyDescent="0.25">
      <c r="A196" s="1" t="s">
        <v>676</v>
      </c>
      <c r="B196" s="1">
        <v>1</v>
      </c>
      <c r="C196" t="s">
        <v>241</v>
      </c>
      <c r="D196" t="s">
        <v>244</v>
      </c>
      <c r="E196" t="s">
        <v>1260</v>
      </c>
      <c r="F196">
        <v>60</v>
      </c>
    </row>
    <row r="197" spans="1:6" x14ac:dyDescent="0.25">
      <c r="A197" s="1" t="s">
        <v>676</v>
      </c>
      <c r="B197" s="1">
        <v>1</v>
      </c>
      <c r="C197" t="s">
        <v>126</v>
      </c>
      <c r="D197" t="s">
        <v>245</v>
      </c>
      <c r="E197" t="s">
        <v>1259</v>
      </c>
      <c r="F197">
        <v>180</v>
      </c>
    </row>
    <row r="198" spans="1:6" x14ac:dyDescent="0.25">
      <c r="A198" s="1" t="s">
        <v>676</v>
      </c>
      <c r="B198" s="1">
        <v>1</v>
      </c>
      <c r="C198" t="s">
        <v>126</v>
      </c>
      <c r="D198" t="s">
        <v>246</v>
      </c>
      <c r="E198" t="s">
        <v>1259</v>
      </c>
      <c r="F198">
        <v>180</v>
      </c>
    </row>
    <row r="199" spans="1:6" x14ac:dyDescent="0.25">
      <c r="A199" s="1" t="s">
        <v>676</v>
      </c>
      <c r="B199" s="1">
        <v>1</v>
      </c>
      <c r="C199" t="s">
        <v>126</v>
      </c>
      <c r="D199" t="s">
        <v>247</v>
      </c>
      <c r="E199" t="s">
        <v>1259</v>
      </c>
      <c r="F199">
        <v>180</v>
      </c>
    </row>
    <row r="200" spans="1:6" x14ac:dyDescent="0.25">
      <c r="A200" s="1" t="s">
        <v>676</v>
      </c>
      <c r="B200" s="1">
        <v>1</v>
      </c>
      <c r="C200" t="s">
        <v>126</v>
      </c>
      <c r="D200" t="s">
        <v>248</v>
      </c>
      <c r="E200" t="s">
        <v>1260</v>
      </c>
      <c r="F200">
        <v>60</v>
      </c>
    </row>
    <row r="201" spans="1:6" x14ac:dyDescent="0.25">
      <c r="A201" s="1" t="s">
        <v>676</v>
      </c>
      <c r="B201" s="1">
        <v>1</v>
      </c>
      <c r="C201" t="s">
        <v>126</v>
      </c>
      <c r="D201" t="s">
        <v>249</v>
      </c>
      <c r="E201" t="s">
        <v>681</v>
      </c>
      <c r="F201">
        <v>60</v>
      </c>
    </row>
    <row r="202" spans="1:6" x14ac:dyDescent="0.25">
      <c r="A202" s="1" t="s">
        <v>676</v>
      </c>
      <c r="B202" s="1">
        <v>1</v>
      </c>
      <c r="C202" t="s">
        <v>250</v>
      </c>
      <c r="D202" t="s">
        <v>251</v>
      </c>
      <c r="E202" t="s">
        <v>1259</v>
      </c>
      <c r="F202">
        <v>180</v>
      </c>
    </row>
    <row r="203" spans="1:6" x14ac:dyDescent="0.25">
      <c r="A203" s="1" t="s">
        <v>676</v>
      </c>
      <c r="B203" s="1">
        <v>1</v>
      </c>
      <c r="C203" t="s">
        <v>250</v>
      </c>
      <c r="D203" t="s">
        <v>252</v>
      </c>
      <c r="E203" t="s">
        <v>1259</v>
      </c>
      <c r="F203">
        <v>180</v>
      </c>
    </row>
    <row r="204" spans="1:6" x14ac:dyDescent="0.25">
      <c r="A204" s="1" t="s">
        <v>676</v>
      </c>
      <c r="B204" s="1">
        <v>1</v>
      </c>
      <c r="C204" t="s">
        <v>250</v>
      </c>
      <c r="D204" t="s">
        <v>253</v>
      </c>
      <c r="E204" t="s">
        <v>1259</v>
      </c>
      <c r="F204">
        <v>180</v>
      </c>
    </row>
    <row r="205" spans="1:6" x14ac:dyDescent="0.25">
      <c r="A205" s="1" t="s">
        <v>676</v>
      </c>
      <c r="B205" s="1">
        <v>1</v>
      </c>
      <c r="C205" t="s">
        <v>250</v>
      </c>
      <c r="D205" t="s">
        <v>254</v>
      </c>
      <c r="E205" t="s">
        <v>1260</v>
      </c>
      <c r="F205">
        <v>60</v>
      </c>
    </row>
    <row r="206" spans="1:6" x14ac:dyDescent="0.25">
      <c r="A206" s="1" t="s">
        <v>676</v>
      </c>
      <c r="B206" s="1">
        <v>1</v>
      </c>
      <c r="C206" t="s">
        <v>255</v>
      </c>
      <c r="D206" t="s">
        <v>256</v>
      </c>
      <c r="E206" t="s">
        <v>681</v>
      </c>
      <c r="F206">
        <v>60</v>
      </c>
    </row>
    <row r="207" spans="1:6" x14ac:dyDescent="0.25">
      <c r="A207" s="1" t="s">
        <v>676</v>
      </c>
      <c r="B207" s="1">
        <v>1</v>
      </c>
      <c r="C207" t="s">
        <v>255</v>
      </c>
      <c r="D207" t="s">
        <v>78</v>
      </c>
      <c r="E207" t="s">
        <v>1260</v>
      </c>
      <c r="F207">
        <v>60</v>
      </c>
    </row>
    <row r="208" spans="1:6" x14ac:dyDescent="0.25">
      <c r="A208" s="1" t="s">
        <v>676</v>
      </c>
      <c r="B208" s="1">
        <v>1</v>
      </c>
      <c r="C208" t="s">
        <v>257</v>
      </c>
      <c r="D208" t="s">
        <v>258</v>
      </c>
      <c r="E208" t="s">
        <v>681</v>
      </c>
      <c r="F208">
        <v>60</v>
      </c>
    </row>
    <row r="209" spans="1:6" x14ac:dyDescent="0.25">
      <c r="A209" s="1" t="s">
        <v>676</v>
      </c>
      <c r="B209" s="1">
        <v>1</v>
      </c>
      <c r="C209" t="s">
        <v>257</v>
      </c>
      <c r="D209" t="s">
        <v>259</v>
      </c>
      <c r="E209" t="s">
        <v>1260</v>
      </c>
      <c r="F209">
        <v>60</v>
      </c>
    </row>
    <row r="210" spans="1:6" x14ac:dyDescent="0.25">
      <c r="A210" s="1" t="s">
        <v>676</v>
      </c>
      <c r="B210" s="1">
        <v>1</v>
      </c>
      <c r="C210" t="s">
        <v>165</v>
      </c>
      <c r="D210" t="s">
        <v>260</v>
      </c>
      <c r="E210" t="s">
        <v>1259</v>
      </c>
      <c r="F210">
        <v>180</v>
      </c>
    </row>
    <row r="211" spans="1:6" x14ac:dyDescent="0.25">
      <c r="A211" s="1" t="s">
        <v>676</v>
      </c>
      <c r="B211" s="1">
        <v>1</v>
      </c>
      <c r="C211" t="s">
        <v>165</v>
      </c>
      <c r="D211" t="s">
        <v>261</v>
      </c>
      <c r="E211" t="s">
        <v>1259</v>
      </c>
      <c r="F211">
        <v>180</v>
      </c>
    </row>
    <row r="212" spans="1:6" x14ac:dyDescent="0.25">
      <c r="A212" s="1" t="s">
        <v>676</v>
      </c>
      <c r="B212" s="1">
        <v>1</v>
      </c>
      <c r="C212" t="s">
        <v>165</v>
      </c>
      <c r="D212" t="s">
        <v>262</v>
      </c>
      <c r="E212" t="s">
        <v>1259</v>
      </c>
      <c r="F212">
        <v>180</v>
      </c>
    </row>
    <row r="213" spans="1:6" x14ac:dyDescent="0.25">
      <c r="A213" s="1" t="s">
        <v>676</v>
      </c>
      <c r="B213" s="1">
        <v>1</v>
      </c>
      <c r="C213" t="s">
        <v>165</v>
      </c>
      <c r="D213" t="s">
        <v>263</v>
      </c>
      <c r="E213" t="s">
        <v>1260</v>
      </c>
      <c r="F213">
        <v>60</v>
      </c>
    </row>
    <row r="214" spans="1:6" x14ac:dyDescent="0.25">
      <c r="A214" s="1" t="s">
        <v>676</v>
      </c>
      <c r="B214" s="1">
        <v>1</v>
      </c>
      <c r="C214" t="s">
        <v>266</v>
      </c>
      <c r="D214" t="s">
        <v>264</v>
      </c>
      <c r="E214" t="s">
        <v>681</v>
      </c>
      <c r="F214">
        <v>60</v>
      </c>
    </row>
    <row r="215" spans="1:6" x14ac:dyDescent="0.25">
      <c r="A215" s="1" t="s">
        <v>676</v>
      </c>
      <c r="B215" s="1">
        <v>1</v>
      </c>
      <c r="C215" t="s">
        <v>266</v>
      </c>
      <c r="D215" t="s">
        <v>265</v>
      </c>
      <c r="E215" t="s">
        <v>1260</v>
      </c>
      <c r="F215">
        <v>60</v>
      </c>
    </row>
    <row r="216" spans="1:6" x14ac:dyDescent="0.25">
      <c r="A216" s="1" t="s">
        <v>676</v>
      </c>
      <c r="B216" s="1">
        <v>1</v>
      </c>
      <c r="C216" t="s">
        <v>269</v>
      </c>
      <c r="D216" t="s">
        <v>268</v>
      </c>
      <c r="E216" t="s">
        <v>681</v>
      </c>
      <c r="F216">
        <v>60</v>
      </c>
    </row>
    <row r="217" spans="1:6" x14ac:dyDescent="0.25">
      <c r="A217" s="1" t="s">
        <v>676</v>
      </c>
      <c r="B217" s="1">
        <v>1</v>
      </c>
      <c r="C217" t="s">
        <v>269</v>
      </c>
      <c r="D217" t="s">
        <v>267</v>
      </c>
      <c r="E217" t="s">
        <v>1260</v>
      </c>
      <c r="F217">
        <v>60</v>
      </c>
    </row>
    <row r="218" spans="1:6" x14ac:dyDescent="0.25">
      <c r="A218" s="1" t="s">
        <v>676</v>
      </c>
      <c r="B218" s="1">
        <v>1</v>
      </c>
      <c r="C218" t="s">
        <v>158</v>
      </c>
      <c r="D218" t="s">
        <v>270</v>
      </c>
      <c r="E218" t="s">
        <v>1259</v>
      </c>
      <c r="F218">
        <v>180</v>
      </c>
    </row>
    <row r="219" spans="1:6" x14ac:dyDescent="0.25">
      <c r="A219" s="1" t="s">
        <v>676</v>
      </c>
      <c r="B219" s="1">
        <v>1</v>
      </c>
      <c r="C219" t="s">
        <v>158</v>
      </c>
      <c r="D219" t="s">
        <v>271</v>
      </c>
      <c r="E219" t="s">
        <v>1259</v>
      </c>
      <c r="F219">
        <v>180</v>
      </c>
    </row>
    <row r="220" spans="1:6" x14ac:dyDescent="0.25">
      <c r="A220" s="1" t="s">
        <v>676</v>
      </c>
      <c r="B220" s="1">
        <v>1</v>
      </c>
      <c r="C220" t="s">
        <v>158</v>
      </c>
      <c r="D220" t="s">
        <v>272</v>
      </c>
      <c r="E220" t="s">
        <v>1259</v>
      </c>
      <c r="F220">
        <v>180</v>
      </c>
    </row>
    <row r="221" spans="1:6" x14ac:dyDescent="0.25">
      <c r="A221" s="1" t="s">
        <v>676</v>
      </c>
      <c r="B221" s="1">
        <v>1</v>
      </c>
      <c r="C221" t="s">
        <v>158</v>
      </c>
      <c r="D221" t="s">
        <v>273</v>
      </c>
      <c r="E221" t="s">
        <v>1260</v>
      </c>
      <c r="F221">
        <v>60</v>
      </c>
    </row>
    <row r="222" spans="1:6" x14ac:dyDescent="0.25">
      <c r="A222" s="1" t="s">
        <v>676</v>
      </c>
      <c r="B222" s="1">
        <v>1</v>
      </c>
      <c r="C222" t="s">
        <v>158</v>
      </c>
      <c r="D222" t="s">
        <v>672</v>
      </c>
      <c r="E222" t="s">
        <v>1259</v>
      </c>
      <c r="F222">
        <v>180</v>
      </c>
    </row>
    <row r="223" spans="1:6" x14ac:dyDescent="0.25">
      <c r="A223" s="1" t="s">
        <v>676</v>
      </c>
      <c r="B223" s="1">
        <v>1</v>
      </c>
      <c r="C223" t="s">
        <v>158</v>
      </c>
      <c r="D223" t="s">
        <v>274</v>
      </c>
      <c r="E223" t="s">
        <v>1259</v>
      </c>
      <c r="F223">
        <v>120</v>
      </c>
    </row>
    <row r="224" spans="1:6" x14ac:dyDescent="0.25">
      <c r="A224" s="1" t="s">
        <v>676</v>
      </c>
      <c r="B224" s="1">
        <v>1</v>
      </c>
      <c r="C224" t="s">
        <v>277</v>
      </c>
      <c r="D224" t="s">
        <v>275</v>
      </c>
      <c r="E224" t="s">
        <v>681</v>
      </c>
      <c r="F224">
        <v>60</v>
      </c>
    </row>
    <row r="225" spans="1:6" x14ac:dyDescent="0.25">
      <c r="A225" s="1" t="s">
        <v>676</v>
      </c>
      <c r="B225" s="1">
        <v>1</v>
      </c>
      <c r="C225" t="s">
        <v>277</v>
      </c>
      <c r="D225" t="s">
        <v>276</v>
      </c>
      <c r="E225" t="s">
        <v>1260</v>
      </c>
      <c r="F225">
        <v>60</v>
      </c>
    </row>
    <row r="226" spans="1:6" x14ac:dyDescent="0.25">
      <c r="A226" s="1" t="s">
        <v>676</v>
      </c>
      <c r="B226" s="1">
        <v>1</v>
      </c>
      <c r="C226" t="s">
        <v>282</v>
      </c>
      <c r="D226" t="s">
        <v>278</v>
      </c>
      <c r="E226" t="s">
        <v>681</v>
      </c>
      <c r="F226">
        <v>120</v>
      </c>
    </row>
    <row r="227" spans="1:6" x14ac:dyDescent="0.25">
      <c r="A227" s="1" t="s">
        <v>676</v>
      </c>
      <c r="B227" s="1">
        <v>1</v>
      </c>
      <c r="C227" t="s">
        <v>282</v>
      </c>
      <c r="D227" t="s">
        <v>279</v>
      </c>
      <c r="E227" t="s">
        <v>1260</v>
      </c>
      <c r="F227">
        <v>60</v>
      </c>
    </row>
    <row r="228" spans="1:6" x14ac:dyDescent="0.25">
      <c r="A228" s="1" t="s">
        <v>676</v>
      </c>
      <c r="B228" s="1">
        <v>1</v>
      </c>
      <c r="C228" t="s">
        <v>282</v>
      </c>
      <c r="D228" t="s">
        <v>280</v>
      </c>
      <c r="E228" t="s">
        <v>681</v>
      </c>
      <c r="F228">
        <v>60</v>
      </c>
    </row>
    <row r="229" spans="1:6" x14ac:dyDescent="0.25">
      <c r="A229" s="1" t="s">
        <v>676</v>
      </c>
      <c r="B229" s="1">
        <v>1</v>
      </c>
      <c r="C229" t="s">
        <v>282</v>
      </c>
      <c r="D229" t="s">
        <v>281</v>
      </c>
      <c r="E229" t="s">
        <v>1260</v>
      </c>
      <c r="F229">
        <v>60</v>
      </c>
    </row>
    <row r="230" spans="1:6" x14ac:dyDescent="0.25">
      <c r="A230" s="1" t="s">
        <v>676</v>
      </c>
      <c r="B230" s="1">
        <v>1</v>
      </c>
      <c r="C230" t="s">
        <v>283</v>
      </c>
      <c r="D230" t="s">
        <v>284</v>
      </c>
      <c r="E230" t="s">
        <v>1259</v>
      </c>
      <c r="F230">
        <v>180</v>
      </c>
    </row>
    <row r="231" spans="1:6" x14ac:dyDescent="0.25">
      <c r="A231" s="1" t="s">
        <v>676</v>
      </c>
      <c r="B231" s="1">
        <v>1</v>
      </c>
      <c r="C231" t="s">
        <v>283</v>
      </c>
      <c r="D231" t="s">
        <v>285</v>
      </c>
      <c r="E231" t="s">
        <v>1259</v>
      </c>
      <c r="F231">
        <v>180</v>
      </c>
    </row>
    <row r="232" spans="1:6" x14ac:dyDescent="0.25">
      <c r="A232" s="1" t="s">
        <v>676</v>
      </c>
      <c r="B232" s="1">
        <v>1</v>
      </c>
      <c r="C232" t="s">
        <v>283</v>
      </c>
      <c r="D232" t="s">
        <v>286</v>
      </c>
      <c r="E232" t="s">
        <v>1259</v>
      </c>
      <c r="F232">
        <v>180</v>
      </c>
    </row>
    <row r="233" spans="1:6" x14ac:dyDescent="0.25">
      <c r="A233" s="1" t="s">
        <v>676</v>
      </c>
      <c r="B233" s="1">
        <v>1</v>
      </c>
      <c r="C233" t="s">
        <v>283</v>
      </c>
      <c r="D233" t="s">
        <v>287</v>
      </c>
      <c r="E233" t="s">
        <v>1260</v>
      </c>
      <c r="F233">
        <v>60</v>
      </c>
    </row>
    <row r="234" spans="1:6" x14ac:dyDescent="0.25">
      <c r="A234" s="1" t="s">
        <v>676</v>
      </c>
      <c r="B234" s="1">
        <v>1</v>
      </c>
      <c r="C234" t="s">
        <v>283</v>
      </c>
      <c r="D234" t="s">
        <v>288</v>
      </c>
      <c r="E234" t="s">
        <v>1259</v>
      </c>
      <c r="F234">
        <v>180</v>
      </c>
    </row>
    <row r="235" spans="1:6" x14ac:dyDescent="0.25">
      <c r="A235" s="1" t="s">
        <v>676</v>
      </c>
      <c r="B235" s="1">
        <v>1</v>
      </c>
      <c r="C235" t="s">
        <v>283</v>
      </c>
      <c r="D235" t="s">
        <v>289</v>
      </c>
      <c r="E235" t="s">
        <v>1259</v>
      </c>
      <c r="F235">
        <v>120</v>
      </c>
    </row>
    <row r="236" spans="1:6" x14ac:dyDescent="0.25">
      <c r="A236" s="1" t="s">
        <v>676</v>
      </c>
      <c r="B236" s="1">
        <v>1</v>
      </c>
      <c r="C236" t="s">
        <v>290</v>
      </c>
      <c r="D236" t="s">
        <v>291</v>
      </c>
      <c r="E236" t="s">
        <v>1259</v>
      </c>
      <c r="F236">
        <v>180</v>
      </c>
    </row>
    <row r="237" spans="1:6" x14ac:dyDescent="0.25">
      <c r="A237" s="1" t="s">
        <v>676</v>
      </c>
      <c r="B237" s="1">
        <v>1</v>
      </c>
      <c r="C237" t="s">
        <v>290</v>
      </c>
      <c r="D237" t="s">
        <v>292</v>
      </c>
      <c r="E237" t="s">
        <v>1259</v>
      </c>
      <c r="F237">
        <v>180</v>
      </c>
    </row>
    <row r="238" spans="1:6" x14ac:dyDescent="0.25">
      <c r="A238" s="1" t="s">
        <v>676</v>
      </c>
      <c r="B238" s="1">
        <v>1</v>
      </c>
      <c r="C238" t="s">
        <v>290</v>
      </c>
      <c r="D238" t="s">
        <v>293</v>
      </c>
      <c r="E238" t="s">
        <v>1259</v>
      </c>
      <c r="F238">
        <v>180</v>
      </c>
    </row>
    <row r="239" spans="1:6" x14ac:dyDescent="0.25">
      <c r="A239" s="1" t="s">
        <v>676</v>
      </c>
      <c r="B239" s="1">
        <v>1</v>
      </c>
      <c r="C239" t="s">
        <v>290</v>
      </c>
      <c r="D239" t="s">
        <v>294</v>
      </c>
      <c r="E239" t="s">
        <v>1260</v>
      </c>
      <c r="F239">
        <v>60</v>
      </c>
    </row>
    <row r="240" spans="1:6" x14ac:dyDescent="0.25">
      <c r="A240" s="1" t="s">
        <v>676</v>
      </c>
      <c r="B240" s="1">
        <v>0</v>
      </c>
      <c r="C240" t="s">
        <v>297</v>
      </c>
      <c r="D240" t="s">
        <v>295</v>
      </c>
      <c r="E240" t="s">
        <v>681</v>
      </c>
      <c r="F240">
        <v>60</v>
      </c>
    </row>
    <row r="241" spans="1:6" x14ac:dyDescent="0.25">
      <c r="A241" s="1" t="s">
        <v>676</v>
      </c>
      <c r="B241" s="1">
        <v>0</v>
      </c>
      <c r="C241" t="s">
        <v>297</v>
      </c>
      <c r="D241" t="s">
        <v>296</v>
      </c>
      <c r="E241" t="s">
        <v>1260</v>
      </c>
      <c r="F241">
        <v>60</v>
      </c>
    </row>
    <row r="242" spans="1:6" x14ac:dyDescent="0.25">
      <c r="A242" s="1" t="s">
        <v>676</v>
      </c>
      <c r="B242" s="1">
        <v>0</v>
      </c>
      <c r="C242" t="s">
        <v>45</v>
      </c>
      <c r="D242" t="s">
        <v>298</v>
      </c>
      <c r="E242" t="s">
        <v>1259</v>
      </c>
      <c r="F242">
        <v>180</v>
      </c>
    </row>
    <row r="243" spans="1:6" x14ac:dyDescent="0.25">
      <c r="A243" s="1" t="s">
        <v>676</v>
      </c>
      <c r="B243" s="1">
        <v>0</v>
      </c>
      <c r="C243" t="s">
        <v>45</v>
      </c>
      <c r="D243" t="s">
        <v>299</v>
      </c>
      <c r="E243" t="s">
        <v>1259</v>
      </c>
      <c r="F243">
        <v>180</v>
      </c>
    </row>
    <row r="244" spans="1:6" x14ac:dyDescent="0.25">
      <c r="A244" s="1" t="s">
        <v>676</v>
      </c>
      <c r="B244" s="1">
        <v>0</v>
      </c>
      <c r="C244" t="s">
        <v>45</v>
      </c>
      <c r="D244" t="s">
        <v>300</v>
      </c>
      <c r="E244" t="s">
        <v>1259</v>
      </c>
      <c r="F244">
        <v>180</v>
      </c>
    </row>
    <row r="245" spans="1:6" x14ac:dyDescent="0.25">
      <c r="A245" s="1" t="s">
        <v>676</v>
      </c>
      <c r="B245" s="1">
        <v>0</v>
      </c>
      <c r="C245" t="s">
        <v>45</v>
      </c>
      <c r="D245" t="s">
        <v>301</v>
      </c>
      <c r="E245" t="s">
        <v>1260</v>
      </c>
      <c r="F245">
        <v>60</v>
      </c>
    </row>
    <row r="246" spans="1:6" x14ac:dyDescent="0.25">
      <c r="A246" s="1" t="s">
        <v>676</v>
      </c>
      <c r="B246" s="1">
        <v>0</v>
      </c>
      <c r="C246" t="s">
        <v>302</v>
      </c>
      <c r="D246" t="s">
        <v>303</v>
      </c>
      <c r="E246" t="s">
        <v>681</v>
      </c>
      <c r="F246">
        <v>60</v>
      </c>
    </row>
    <row r="247" spans="1:6" x14ac:dyDescent="0.25">
      <c r="A247" s="1" t="s">
        <v>676</v>
      </c>
      <c r="B247" s="1">
        <v>0</v>
      </c>
      <c r="C247" t="s">
        <v>302</v>
      </c>
      <c r="D247" t="s">
        <v>304</v>
      </c>
      <c r="E247" t="s">
        <v>1260</v>
      </c>
      <c r="F247">
        <v>60</v>
      </c>
    </row>
    <row r="248" spans="1:6" x14ac:dyDescent="0.25">
      <c r="A248" s="1" t="s">
        <v>676</v>
      </c>
      <c r="B248" s="1">
        <v>0</v>
      </c>
      <c r="C248" t="s">
        <v>305</v>
      </c>
      <c r="D248" t="s">
        <v>306</v>
      </c>
      <c r="E248" t="s">
        <v>681</v>
      </c>
      <c r="F248">
        <v>60</v>
      </c>
    </row>
    <row r="249" spans="1:6" x14ac:dyDescent="0.25">
      <c r="A249" s="1" t="s">
        <v>676</v>
      </c>
      <c r="B249" s="1">
        <v>0</v>
      </c>
      <c r="C249" t="s">
        <v>305</v>
      </c>
      <c r="D249" t="s">
        <v>307</v>
      </c>
      <c r="E249" t="s">
        <v>1260</v>
      </c>
      <c r="F249">
        <v>60</v>
      </c>
    </row>
    <row r="250" spans="1:6" x14ac:dyDescent="0.25">
      <c r="A250" s="1" t="s">
        <v>676</v>
      </c>
      <c r="B250" s="1">
        <v>0</v>
      </c>
      <c r="C250" t="s">
        <v>308</v>
      </c>
      <c r="D250" t="s">
        <v>310</v>
      </c>
      <c r="E250" t="s">
        <v>681</v>
      </c>
      <c r="F250">
        <v>60</v>
      </c>
    </row>
    <row r="251" spans="1:6" x14ac:dyDescent="0.25">
      <c r="A251" s="1" t="s">
        <v>676</v>
      </c>
      <c r="B251" s="1">
        <v>0</v>
      </c>
      <c r="C251" t="s">
        <v>308</v>
      </c>
      <c r="D251" t="s">
        <v>309</v>
      </c>
      <c r="E251" t="s">
        <v>681</v>
      </c>
      <c r="F251">
        <v>60</v>
      </c>
    </row>
    <row r="252" spans="1:6" x14ac:dyDescent="0.25">
      <c r="A252" s="1" t="s">
        <v>676</v>
      </c>
      <c r="B252" s="1">
        <v>0</v>
      </c>
      <c r="C252" t="s">
        <v>308</v>
      </c>
      <c r="D252" t="s">
        <v>311</v>
      </c>
      <c r="E252" t="s">
        <v>1260</v>
      </c>
      <c r="F252">
        <v>120</v>
      </c>
    </row>
    <row r="253" spans="1:6" x14ac:dyDescent="0.25">
      <c r="A253" s="1" t="s">
        <v>676</v>
      </c>
      <c r="B253" s="1">
        <v>0</v>
      </c>
      <c r="C253" t="s">
        <v>308</v>
      </c>
      <c r="D253" t="s">
        <v>312</v>
      </c>
      <c r="E253" t="s">
        <v>1259</v>
      </c>
      <c r="F253">
        <v>120</v>
      </c>
    </row>
    <row r="254" spans="1:6" x14ac:dyDescent="0.25">
      <c r="A254" s="1" t="s">
        <v>676</v>
      </c>
      <c r="B254" s="1">
        <v>0</v>
      </c>
      <c r="C254" t="s">
        <v>316</v>
      </c>
      <c r="D254" t="s">
        <v>313</v>
      </c>
      <c r="E254" t="s">
        <v>1259</v>
      </c>
      <c r="F254">
        <v>180</v>
      </c>
    </row>
    <row r="255" spans="1:6" x14ac:dyDescent="0.25">
      <c r="A255" s="1" t="s">
        <v>676</v>
      </c>
      <c r="B255" s="1">
        <v>0</v>
      </c>
      <c r="C255" t="s">
        <v>316</v>
      </c>
      <c r="D255" t="s">
        <v>314</v>
      </c>
      <c r="E255" t="s">
        <v>1259</v>
      </c>
      <c r="F255">
        <v>180</v>
      </c>
    </row>
    <row r="256" spans="1:6" x14ac:dyDescent="0.25">
      <c r="A256" s="1" t="s">
        <v>676</v>
      </c>
      <c r="B256" s="1">
        <v>0</v>
      </c>
      <c r="C256" t="s">
        <v>316</v>
      </c>
      <c r="D256" t="s">
        <v>315</v>
      </c>
      <c r="E256" t="s">
        <v>1259</v>
      </c>
      <c r="F256">
        <v>180</v>
      </c>
    </row>
    <row r="257" spans="1:6" x14ac:dyDescent="0.25">
      <c r="A257" s="1" t="s">
        <v>676</v>
      </c>
      <c r="B257" s="1">
        <v>0</v>
      </c>
      <c r="C257" t="s">
        <v>316</v>
      </c>
      <c r="D257" t="s">
        <v>202</v>
      </c>
      <c r="E257" t="s">
        <v>1260</v>
      </c>
      <c r="F257">
        <v>60</v>
      </c>
    </row>
    <row r="258" spans="1:6" x14ac:dyDescent="0.25">
      <c r="A258" s="1" t="s">
        <v>676</v>
      </c>
      <c r="B258" s="1">
        <v>0</v>
      </c>
      <c r="C258" t="s">
        <v>316</v>
      </c>
      <c r="D258" t="s">
        <v>145</v>
      </c>
      <c r="E258" t="s">
        <v>1259</v>
      </c>
      <c r="F258">
        <v>60</v>
      </c>
    </row>
    <row r="259" spans="1:6" x14ac:dyDescent="0.25">
      <c r="A259" s="1" t="s">
        <v>676</v>
      </c>
      <c r="B259" s="1">
        <v>0</v>
      </c>
      <c r="C259" t="s">
        <v>316</v>
      </c>
      <c r="D259" t="s">
        <v>317</v>
      </c>
      <c r="E259" t="s">
        <v>1259</v>
      </c>
      <c r="F259">
        <v>30</v>
      </c>
    </row>
    <row r="260" spans="1:6" x14ac:dyDescent="0.25">
      <c r="A260" s="1" t="s">
        <v>676</v>
      </c>
      <c r="B260" s="1">
        <v>0</v>
      </c>
      <c r="C260" t="s">
        <v>318</v>
      </c>
      <c r="D260" t="s">
        <v>319</v>
      </c>
      <c r="E260" t="s">
        <v>1259</v>
      </c>
      <c r="F260">
        <v>180</v>
      </c>
    </row>
    <row r="261" spans="1:6" x14ac:dyDescent="0.25">
      <c r="A261" s="1" t="s">
        <v>676</v>
      </c>
      <c r="B261" s="1">
        <v>0</v>
      </c>
      <c r="C261" t="s">
        <v>318</v>
      </c>
      <c r="D261" t="s">
        <v>320</v>
      </c>
      <c r="E261" t="s">
        <v>1259</v>
      </c>
      <c r="F261">
        <v>180</v>
      </c>
    </row>
    <row r="262" spans="1:6" x14ac:dyDescent="0.25">
      <c r="A262" s="1" t="s">
        <v>676</v>
      </c>
      <c r="B262" s="1">
        <v>0</v>
      </c>
      <c r="C262" t="s">
        <v>318</v>
      </c>
      <c r="D262" t="s">
        <v>321</v>
      </c>
      <c r="E262" t="s">
        <v>1259</v>
      </c>
      <c r="F262">
        <v>180</v>
      </c>
    </row>
    <row r="263" spans="1:6" x14ac:dyDescent="0.25">
      <c r="A263" s="1" t="s">
        <v>676</v>
      </c>
      <c r="B263" s="1">
        <v>0</v>
      </c>
      <c r="C263" t="s">
        <v>318</v>
      </c>
      <c r="D263" t="s">
        <v>322</v>
      </c>
      <c r="E263" t="s">
        <v>1260</v>
      </c>
      <c r="F263">
        <v>60</v>
      </c>
    </row>
    <row r="264" spans="1:6" x14ac:dyDescent="0.25">
      <c r="A264" s="1" t="s">
        <v>676</v>
      </c>
      <c r="B264" s="1">
        <v>0</v>
      </c>
      <c r="C264" t="s">
        <v>318</v>
      </c>
      <c r="D264" t="s">
        <v>145</v>
      </c>
      <c r="E264" t="s">
        <v>1259</v>
      </c>
      <c r="F264">
        <v>60</v>
      </c>
    </row>
    <row r="265" spans="1:6" x14ac:dyDescent="0.25">
      <c r="A265" s="1" t="s">
        <v>676</v>
      </c>
      <c r="B265" s="1">
        <v>0</v>
      </c>
      <c r="C265" t="s">
        <v>318</v>
      </c>
      <c r="D265" t="s">
        <v>323</v>
      </c>
      <c r="E265" t="s">
        <v>1259</v>
      </c>
      <c r="F265">
        <v>120</v>
      </c>
    </row>
    <row r="266" spans="1:6" x14ac:dyDescent="0.25">
      <c r="A266" s="1" t="s">
        <v>676</v>
      </c>
      <c r="B266" s="1">
        <v>0</v>
      </c>
      <c r="C266" t="s">
        <v>324</v>
      </c>
      <c r="D266" t="s">
        <v>325</v>
      </c>
      <c r="E266" t="s">
        <v>681</v>
      </c>
      <c r="F266">
        <v>120</v>
      </c>
    </row>
    <row r="267" spans="1:6" x14ac:dyDescent="0.25">
      <c r="A267" s="1" t="s">
        <v>676</v>
      </c>
      <c r="B267" s="1">
        <v>0</v>
      </c>
      <c r="C267" t="s">
        <v>324</v>
      </c>
      <c r="D267" t="s">
        <v>326</v>
      </c>
      <c r="E267" t="s">
        <v>1260</v>
      </c>
      <c r="F267">
        <v>60</v>
      </c>
    </row>
    <row r="268" spans="1:6" x14ac:dyDescent="0.25">
      <c r="A268" s="1" t="s">
        <v>676</v>
      </c>
      <c r="B268" s="1">
        <v>0</v>
      </c>
      <c r="C268" t="s">
        <v>324</v>
      </c>
      <c r="D268" t="s">
        <v>327</v>
      </c>
      <c r="E268" t="s">
        <v>1260</v>
      </c>
      <c r="F268">
        <v>60</v>
      </c>
    </row>
    <row r="269" spans="1:6" x14ac:dyDescent="0.25">
      <c r="A269" s="1" t="s">
        <v>676</v>
      </c>
      <c r="B269" s="1">
        <v>0</v>
      </c>
      <c r="C269" t="s">
        <v>324</v>
      </c>
      <c r="D269" t="s">
        <v>327</v>
      </c>
      <c r="E269" t="s">
        <v>1260</v>
      </c>
      <c r="F269">
        <v>60</v>
      </c>
    </row>
    <row r="270" spans="1:6" x14ac:dyDescent="0.25">
      <c r="A270" s="1" t="s">
        <v>676</v>
      </c>
      <c r="B270" s="1">
        <v>0</v>
      </c>
      <c r="C270" t="s">
        <v>68</v>
      </c>
      <c r="D270" t="s">
        <v>328</v>
      </c>
      <c r="E270" t="s">
        <v>1259</v>
      </c>
      <c r="F270">
        <v>180</v>
      </c>
    </row>
    <row r="271" spans="1:6" x14ac:dyDescent="0.25">
      <c r="A271" s="1" t="s">
        <v>676</v>
      </c>
      <c r="B271" s="1">
        <v>0</v>
      </c>
      <c r="C271" t="s">
        <v>68</v>
      </c>
      <c r="D271" t="s">
        <v>329</v>
      </c>
      <c r="E271" t="s">
        <v>1259</v>
      </c>
      <c r="F271">
        <v>180</v>
      </c>
    </row>
    <row r="272" spans="1:6" x14ac:dyDescent="0.25">
      <c r="A272" s="1" t="s">
        <v>676</v>
      </c>
      <c r="B272" s="1">
        <v>0</v>
      </c>
      <c r="C272" t="s">
        <v>68</v>
      </c>
      <c r="D272" t="s">
        <v>330</v>
      </c>
      <c r="E272" t="s">
        <v>1259</v>
      </c>
      <c r="F272">
        <v>180</v>
      </c>
    </row>
    <row r="273" spans="1:6" x14ac:dyDescent="0.25">
      <c r="A273" s="1" t="s">
        <v>676</v>
      </c>
      <c r="B273" s="1">
        <v>0</v>
      </c>
      <c r="C273" t="s">
        <v>68</v>
      </c>
      <c r="D273" t="s">
        <v>172</v>
      </c>
      <c r="E273" t="s">
        <v>1260</v>
      </c>
      <c r="F273">
        <v>60</v>
      </c>
    </row>
    <row r="274" spans="1:6" x14ac:dyDescent="0.25">
      <c r="A274" s="1" t="s">
        <v>676</v>
      </c>
      <c r="B274" s="1">
        <v>0</v>
      </c>
      <c r="C274" t="s">
        <v>68</v>
      </c>
      <c r="D274" t="s">
        <v>331</v>
      </c>
      <c r="E274" t="s">
        <v>1259</v>
      </c>
      <c r="F274">
        <v>60</v>
      </c>
    </row>
    <row r="275" spans="1:6" x14ac:dyDescent="0.25">
      <c r="A275" s="1" t="s">
        <v>676</v>
      </c>
      <c r="B275" s="1">
        <v>0</v>
      </c>
      <c r="C275" t="s">
        <v>332</v>
      </c>
      <c r="D275" t="s">
        <v>333</v>
      </c>
      <c r="E275" t="s">
        <v>681</v>
      </c>
      <c r="F275">
        <v>180</v>
      </c>
    </row>
    <row r="276" spans="1:6" x14ac:dyDescent="0.25">
      <c r="A276" s="1" t="s">
        <v>676</v>
      </c>
      <c r="B276" s="1">
        <v>0</v>
      </c>
      <c r="C276" t="s">
        <v>332</v>
      </c>
      <c r="D276" t="s">
        <v>334</v>
      </c>
      <c r="E276" t="s">
        <v>681</v>
      </c>
      <c r="F276">
        <v>60</v>
      </c>
    </row>
    <row r="277" spans="1:6" x14ac:dyDescent="0.25">
      <c r="A277" s="1" t="s">
        <v>676</v>
      </c>
      <c r="B277" s="1">
        <v>0</v>
      </c>
      <c r="C277" t="s">
        <v>332</v>
      </c>
      <c r="D277" t="s">
        <v>11</v>
      </c>
      <c r="E277" t="s">
        <v>1260</v>
      </c>
      <c r="F277">
        <v>60</v>
      </c>
    </row>
    <row r="278" spans="1:6" x14ac:dyDescent="0.25">
      <c r="A278" s="1" t="s">
        <v>676</v>
      </c>
      <c r="B278" s="1">
        <v>0</v>
      </c>
      <c r="C278" t="s">
        <v>332</v>
      </c>
      <c r="D278" t="s">
        <v>327</v>
      </c>
      <c r="E278" t="s">
        <v>1260</v>
      </c>
      <c r="F278">
        <v>60</v>
      </c>
    </row>
    <row r="279" spans="1:6" x14ac:dyDescent="0.25">
      <c r="A279" s="1" t="s">
        <v>676</v>
      </c>
      <c r="B279" s="1">
        <v>0</v>
      </c>
      <c r="C279" t="s">
        <v>332</v>
      </c>
      <c r="D279" t="s">
        <v>327</v>
      </c>
      <c r="E279" t="s">
        <v>1260</v>
      </c>
      <c r="F279">
        <v>60</v>
      </c>
    </row>
    <row r="280" spans="1:6" x14ac:dyDescent="0.25">
      <c r="A280" s="1" t="s">
        <v>676</v>
      </c>
      <c r="B280" s="1">
        <v>0</v>
      </c>
      <c r="C280" t="s">
        <v>53</v>
      </c>
      <c r="D280" t="s">
        <v>335</v>
      </c>
      <c r="E280" t="s">
        <v>1259</v>
      </c>
      <c r="F280">
        <v>180</v>
      </c>
    </row>
    <row r="281" spans="1:6" x14ac:dyDescent="0.25">
      <c r="A281" s="1" t="s">
        <v>676</v>
      </c>
      <c r="B281" s="1">
        <v>0</v>
      </c>
      <c r="C281" t="s">
        <v>53</v>
      </c>
      <c r="D281" t="s">
        <v>336</v>
      </c>
      <c r="E281" t="s">
        <v>1259</v>
      </c>
      <c r="F281">
        <v>180</v>
      </c>
    </row>
    <row r="282" spans="1:6" x14ac:dyDescent="0.25">
      <c r="A282" s="1" t="s">
        <v>676</v>
      </c>
      <c r="B282" s="1">
        <v>0</v>
      </c>
      <c r="C282" t="s">
        <v>53</v>
      </c>
      <c r="D282" t="s">
        <v>337</v>
      </c>
      <c r="E282" t="s">
        <v>1259</v>
      </c>
      <c r="F282">
        <v>180</v>
      </c>
    </row>
    <row r="283" spans="1:6" x14ac:dyDescent="0.25">
      <c r="A283" s="1" t="s">
        <v>676</v>
      </c>
      <c r="B283" s="1">
        <v>0</v>
      </c>
      <c r="C283" t="s">
        <v>53</v>
      </c>
      <c r="D283" t="s">
        <v>338</v>
      </c>
      <c r="E283" t="s">
        <v>1260</v>
      </c>
      <c r="F283">
        <v>60</v>
      </c>
    </row>
    <row r="284" spans="1:6" x14ac:dyDescent="0.25">
      <c r="A284" s="1" t="s">
        <v>676</v>
      </c>
      <c r="B284" s="1">
        <v>0</v>
      </c>
      <c r="C284" t="s">
        <v>339</v>
      </c>
      <c r="D284" t="s">
        <v>340</v>
      </c>
      <c r="E284" t="s">
        <v>1259</v>
      </c>
      <c r="F284">
        <v>60</v>
      </c>
    </row>
    <row r="285" spans="1:6" x14ac:dyDescent="0.25">
      <c r="A285" s="1" t="s">
        <v>676</v>
      </c>
      <c r="B285" s="1">
        <v>0</v>
      </c>
      <c r="C285" t="s">
        <v>339</v>
      </c>
      <c r="D285" t="s">
        <v>11</v>
      </c>
      <c r="E285" t="s">
        <v>1260</v>
      </c>
      <c r="F285">
        <v>60</v>
      </c>
    </row>
    <row r="286" spans="1:6" x14ac:dyDescent="0.25">
      <c r="A286" s="1" t="s">
        <v>676</v>
      </c>
      <c r="B286" s="1">
        <v>0</v>
      </c>
      <c r="C286" t="s">
        <v>308</v>
      </c>
      <c r="D286" t="s">
        <v>341</v>
      </c>
      <c r="E286" t="s">
        <v>681</v>
      </c>
      <c r="F286">
        <v>60</v>
      </c>
    </row>
    <row r="287" spans="1:6" x14ac:dyDescent="0.25">
      <c r="A287" s="1" t="s">
        <v>676</v>
      </c>
      <c r="B287" s="1">
        <v>0</v>
      </c>
      <c r="C287" t="s">
        <v>308</v>
      </c>
      <c r="D287" t="s">
        <v>342</v>
      </c>
      <c r="E287" t="s">
        <v>1260</v>
      </c>
      <c r="F287">
        <v>60</v>
      </c>
    </row>
    <row r="288" spans="1:6" x14ac:dyDescent="0.25">
      <c r="A288" s="1" t="s">
        <v>676</v>
      </c>
      <c r="B288" s="1">
        <v>0</v>
      </c>
      <c r="C288" t="s">
        <v>345</v>
      </c>
      <c r="D288" t="s">
        <v>343</v>
      </c>
      <c r="E288" t="s">
        <v>681</v>
      </c>
      <c r="F288">
        <v>60</v>
      </c>
    </row>
    <row r="289" spans="1:6" x14ac:dyDescent="0.25">
      <c r="A289" s="1" t="s">
        <v>676</v>
      </c>
      <c r="B289" s="1">
        <v>0</v>
      </c>
      <c r="C289" t="s">
        <v>345</v>
      </c>
      <c r="D289" t="s">
        <v>344</v>
      </c>
      <c r="E289" t="s">
        <v>1260</v>
      </c>
      <c r="F289">
        <v>60</v>
      </c>
    </row>
    <row r="290" spans="1:6" x14ac:dyDescent="0.25">
      <c r="A290" s="1" t="s">
        <v>676</v>
      </c>
      <c r="B290" s="1">
        <v>0</v>
      </c>
      <c r="C290" t="s">
        <v>345</v>
      </c>
      <c r="D290" t="s">
        <v>346</v>
      </c>
      <c r="E290" t="s">
        <v>7</v>
      </c>
      <c r="F290">
        <v>60</v>
      </c>
    </row>
    <row r="291" spans="1:6" x14ac:dyDescent="0.25">
      <c r="A291" s="1" t="s">
        <v>676</v>
      </c>
      <c r="B291" s="1">
        <v>0</v>
      </c>
      <c r="C291" t="s">
        <v>345</v>
      </c>
      <c r="D291" t="s">
        <v>347</v>
      </c>
      <c r="E291" t="s">
        <v>7</v>
      </c>
      <c r="F291">
        <v>30</v>
      </c>
    </row>
    <row r="292" spans="1:6" x14ac:dyDescent="0.25">
      <c r="A292" s="1" t="s">
        <v>676</v>
      </c>
      <c r="B292" s="1">
        <v>0</v>
      </c>
      <c r="C292" t="s">
        <v>348</v>
      </c>
      <c r="D292" t="s">
        <v>349</v>
      </c>
      <c r="E292" t="s">
        <v>1259</v>
      </c>
      <c r="F292">
        <v>180</v>
      </c>
    </row>
    <row r="293" spans="1:6" x14ac:dyDescent="0.25">
      <c r="A293" s="1" t="s">
        <v>676</v>
      </c>
      <c r="B293" s="1">
        <v>0</v>
      </c>
      <c r="C293" t="s">
        <v>350</v>
      </c>
      <c r="D293" t="s">
        <v>351</v>
      </c>
      <c r="E293" t="s">
        <v>1259</v>
      </c>
      <c r="F293">
        <v>180</v>
      </c>
    </row>
    <row r="294" spans="1:6" x14ac:dyDescent="0.25">
      <c r="A294" s="1" t="s">
        <v>676</v>
      </c>
      <c r="B294" s="1">
        <v>0</v>
      </c>
      <c r="C294" t="s">
        <v>350</v>
      </c>
      <c r="D294" t="s">
        <v>352</v>
      </c>
      <c r="E294" t="s">
        <v>1259</v>
      </c>
      <c r="F294">
        <v>180</v>
      </c>
    </row>
    <row r="295" spans="1:6" x14ac:dyDescent="0.25">
      <c r="A295" s="1" t="s">
        <v>676</v>
      </c>
      <c r="B295" s="1">
        <v>0</v>
      </c>
      <c r="C295" t="s">
        <v>353</v>
      </c>
      <c r="D295" t="s">
        <v>354</v>
      </c>
      <c r="E295" t="s">
        <v>1259</v>
      </c>
      <c r="F295">
        <v>180</v>
      </c>
    </row>
    <row r="296" spans="1:6" x14ac:dyDescent="0.25">
      <c r="A296" s="1" t="s">
        <v>676</v>
      </c>
      <c r="B296" s="1">
        <v>0</v>
      </c>
      <c r="C296" t="s">
        <v>353</v>
      </c>
      <c r="D296" t="s">
        <v>355</v>
      </c>
      <c r="E296" t="s">
        <v>1259</v>
      </c>
      <c r="F296">
        <v>180</v>
      </c>
    </row>
    <row r="297" spans="1:6" x14ac:dyDescent="0.25">
      <c r="A297" s="1" t="s">
        <v>676</v>
      </c>
      <c r="B297" s="1">
        <v>0</v>
      </c>
      <c r="C297" t="s">
        <v>353</v>
      </c>
      <c r="D297" t="s">
        <v>356</v>
      </c>
      <c r="E297" t="s">
        <v>1260</v>
      </c>
      <c r="F297">
        <v>180</v>
      </c>
    </row>
    <row r="298" spans="1:6" x14ac:dyDescent="0.25">
      <c r="A298" s="1" t="s">
        <v>676</v>
      </c>
      <c r="B298" s="1" t="s">
        <v>666</v>
      </c>
      <c r="C298" t="s">
        <v>53</v>
      </c>
      <c r="D298" t="s">
        <v>357</v>
      </c>
      <c r="E298" t="s">
        <v>1259</v>
      </c>
      <c r="F298">
        <v>180</v>
      </c>
    </row>
    <row r="299" spans="1:6" x14ac:dyDescent="0.25">
      <c r="A299" s="1" t="s">
        <v>676</v>
      </c>
      <c r="B299" s="1" t="s">
        <v>666</v>
      </c>
      <c r="C299" t="s">
        <v>53</v>
      </c>
      <c r="D299" t="s">
        <v>358</v>
      </c>
      <c r="E299" t="s">
        <v>1259</v>
      </c>
      <c r="F299">
        <v>180</v>
      </c>
    </row>
    <row r="300" spans="1:6" x14ac:dyDescent="0.25">
      <c r="A300" s="1" t="s">
        <v>676</v>
      </c>
      <c r="B300" s="1" t="s">
        <v>666</v>
      </c>
      <c r="C300" t="s">
        <v>53</v>
      </c>
      <c r="D300" t="s">
        <v>359</v>
      </c>
      <c r="E300" t="s">
        <v>1259</v>
      </c>
      <c r="F300">
        <v>180</v>
      </c>
    </row>
    <row r="301" spans="1:6" x14ac:dyDescent="0.25">
      <c r="A301" s="1" t="s">
        <v>676</v>
      </c>
      <c r="B301" s="1" t="s">
        <v>666</v>
      </c>
      <c r="C301" t="s">
        <v>53</v>
      </c>
      <c r="D301" t="s">
        <v>360</v>
      </c>
      <c r="E301" t="s">
        <v>1259</v>
      </c>
      <c r="F301">
        <v>60</v>
      </c>
    </row>
    <row r="302" spans="1:6" x14ac:dyDescent="0.25">
      <c r="A302" s="1" t="s">
        <v>676</v>
      </c>
      <c r="B302" s="1" t="s">
        <v>666</v>
      </c>
      <c r="C302" t="s">
        <v>53</v>
      </c>
      <c r="D302" t="s">
        <v>361</v>
      </c>
      <c r="E302" t="s">
        <v>1260</v>
      </c>
      <c r="F302">
        <v>60</v>
      </c>
    </row>
    <row r="303" spans="1:6" x14ac:dyDescent="0.25">
      <c r="A303" s="1" t="s">
        <v>676</v>
      </c>
      <c r="B303" s="1" t="s">
        <v>666</v>
      </c>
      <c r="C303" t="s">
        <v>362</v>
      </c>
      <c r="D303" t="s">
        <v>363</v>
      </c>
      <c r="E303" t="s">
        <v>1259</v>
      </c>
      <c r="F303">
        <v>180</v>
      </c>
    </row>
    <row r="304" spans="1:6" x14ac:dyDescent="0.25">
      <c r="A304" s="1" t="s">
        <v>676</v>
      </c>
      <c r="B304" s="1" t="s">
        <v>666</v>
      </c>
      <c r="C304" t="s">
        <v>362</v>
      </c>
      <c r="D304" t="s">
        <v>364</v>
      </c>
      <c r="E304" t="s">
        <v>1259</v>
      </c>
      <c r="F304">
        <v>180</v>
      </c>
    </row>
    <row r="305" spans="1:6" x14ac:dyDescent="0.25">
      <c r="A305" s="1" t="s">
        <v>676</v>
      </c>
      <c r="B305" s="1" t="s">
        <v>666</v>
      </c>
      <c r="C305" t="s">
        <v>362</v>
      </c>
      <c r="D305" t="s">
        <v>365</v>
      </c>
      <c r="E305" t="s">
        <v>1259</v>
      </c>
      <c r="F305">
        <v>180</v>
      </c>
    </row>
    <row r="306" spans="1:6" x14ac:dyDescent="0.25">
      <c r="A306" s="1" t="s">
        <v>676</v>
      </c>
      <c r="B306" s="1" t="s">
        <v>666</v>
      </c>
      <c r="C306" t="s">
        <v>366</v>
      </c>
      <c r="D306" t="s">
        <v>367</v>
      </c>
      <c r="E306" t="s">
        <v>1259</v>
      </c>
      <c r="F306">
        <v>180</v>
      </c>
    </row>
    <row r="307" spans="1:6" x14ac:dyDescent="0.25">
      <c r="A307" s="1" t="s">
        <v>676</v>
      </c>
      <c r="B307" s="1" t="s">
        <v>666</v>
      </c>
      <c r="C307" t="s">
        <v>366</v>
      </c>
      <c r="D307" t="s">
        <v>368</v>
      </c>
      <c r="E307" t="s">
        <v>1259</v>
      </c>
      <c r="F307">
        <v>180</v>
      </c>
    </row>
    <row r="308" spans="1:6" x14ac:dyDescent="0.25">
      <c r="A308" s="1" t="s">
        <v>676</v>
      </c>
      <c r="B308" s="1" t="s">
        <v>666</v>
      </c>
      <c r="C308" t="s">
        <v>366</v>
      </c>
      <c r="D308" t="s">
        <v>369</v>
      </c>
      <c r="E308" t="s">
        <v>1259</v>
      </c>
      <c r="F308">
        <v>180</v>
      </c>
    </row>
    <row r="309" spans="1:6" x14ac:dyDescent="0.25">
      <c r="A309" s="1" t="s">
        <v>676</v>
      </c>
      <c r="B309" s="1" t="s">
        <v>666</v>
      </c>
      <c r="C309" t="s">
        <v>373</v>
      </c>
      <c r="D309" t="s">
        <v>468</v>
      </c>
      <c r="E309" t="s">
        <v>1259</v>
      </c>
      <c r="F309">
        <v>60</v>
      </c>
    </row>
    <row r="310" spans="1:6" x14ac:dyDescent="0.25">
      <c r="A310" s="1" t="s">
        <v>676</v>
      </c>
      <c r="B310" s="1" t="s">
        <v>666</v>
      </c>
      <c r="C310" t="s">
        <v>374</v>
      </c>
      <c r="D310" t="s">
        <v>370</v>
      </c>
      <c r="E310" t="s">
        <v>1260</v>
      </c>
      <c r="F310">
        <v>60</v>
      </c>
    </row>
    <row r="311" spans="1:6" x14ac:dyDescent="0.25">
      <c r="A311" s="1" t="s">
        <v>676</v>
      </c>
      <c r="B311" s="1" t="s">
        <v>666</v>
      </c>
      <c r="C311" t="s">
        <v>374</v>
      </c>
      <c r="D311" t="s">
        <v>371</v>
      </c>
      <c r="E311" t="s">
        <v>681</v>
      </c>
      <c r="F311">
        <v>60</v>
      </c>
    </row>
    <row r="312" spans="1:6" x14ac:dyDescent="0.25">
      <c r="A312" s="1" t="s">
        <v>676</v>
      </c>
      <c r="B312" s="1" t="s">
        <v>666</v>
      </c>
      <c r="C312" t="s">
        <v>373</v>
      </c>
      <c r="D312" t="s">
        <v>372</v>
      </c>
      <c r="E312" t="s">
        <v>1259</v>
      </c>
      <c r="F312">
        <v>60</v>
      </c>
    </row>
    <row r="313" spans="1:6" x14ac:dyDescent="0.25">
      <c r="A313" s="1" t="s">
        <v>676</v>
      </c>
      <c r="B313" s="1" t="s">
        <v>666</v>
      </c>
      <c r="C313" t="s">
        <v>374</v>
      </c>
      <c r="D313" t="s">
        <v>375</v>
      </c>
      <c r="E313" t="s">
        <v>681</v>
      </c>
      <c r="F313">
        <v>180</v>
      </c>
    </row>
    <row r="314" spans="1:6" x14ac:dyDescent="0.25">
      <c r="A314" s="1" t="s">
        <v>676</v>
      </c>
      <c r="B314" s="1" t="s">
        <v>666</v>
      </c>
      <c r="C314" t="s">
        <v>374</v>
      </c>
      <c r="D314" t="s">
        <v>11</v>
      </c>
      <c r="E314" t="s">
        <v>1260</v>
      </c>
      <c r="F314">
        <v>60</v>
      </c>
    </row>
    <row r="315" spans="1:6" x14ac:dyDescent="0.25">
      <c r="A315" s="1" t="s">
        <v>676</v>
      </c>
      <c r="B315" s="1" t="s">
        <v>666</v>
      </c>
      <c r="C315" t="s">
        <v>376</v>
      </c>
      <c r="D315" t="s">
        <v>529</v>
      </c>
      <c r="E315" t="s">
        <v>681</v>
      </c>
      <c r="F315">
        <v>60</v>
      </c>
    </row>
    <row r="316" spans="1:6" x14ac:dyDescent="0.25">
      <c r="A316" s="1" t="s">
        <v>676</v>
      </c>
      <c r="B316" s="1" t="s">
        <v>666</v>
      </c>
      <c r="C316" t="s">
        <v>376</v>
      </c>
      <c r="D316" t="s">
        <v>530</v>
      </c>
      <c r="E316" t="s">
        <v>1260</v>
      </c>
      <c r="F316">
        <v>60</v>
      </c>
    </row>
    <row r="317" spans="1:6" x14ac:dyDescent="0.25">
      <c r="A317" s="1" t="s">
        <v>676</v>
      </c>
      <c r="B317" s="1" t="s">
        <v>666</v>
      </c>
      <c r="C317" t="s">
        <v>376</v>
      </c>
      <c r="D317" t="s">
        <v>467</v>
      </c>
      <c r="E317" t="s">
        <v>1259</v>
      </c>
      <c r="F317">
        <v>60</v>
      </c>
    </row>
    <row r="318" spans="1:6" x14ac:dyDescent="0.25">
      <c r="A318" s="1" t="s">
        <v>676</v>
      </c>
      <c r="B318" s="1" t="s">
        <v>666</v>
      </c>
      <c r="C318" t="s">
        <v>377</v>
      </c>
      <c r="D318" t="s">
        <v>466</v>
      </c>
      <c r="E318" t="s">
        <v>1259</v>
      </c>
      <c r="F318">
        <v>60</v>
      </c>
    </row>
    <row r="319" spans="1:6" x14ac:dyDescent="0.25">
      <c r="A319" s="1" t="s">
        <v>676</v>
      </c>
      <c r="B319" s="1" t="s">
        <v>666</v>
      </c>
      <c r="C319" t="s">
        <v>377</v>
      </c>
      <c r="D319" t="s">
        <v>378</v>
      </c>
      <c r="E319" t="s">
        <v>681</v>
      </c>
      <c r="F319">
        <v>60</v>
      </c>
    </row>
    <row r="320" spans="1:6" x14ac:dyDescent="0.25">
      <c r="A320" s="1" t="s">
        <v>676</v>
      </c>
      <c r="B320" s="1" t="s">
        <v>666</v>
      </c>
      <c r="C320" t="s">
        <v>377</v>
      </c>
      <c r="D320" t="s">
        <v>531</v>
      </c>
      <c r="E320" t="s">
        <v>1260</v>
      </c>
      <c r="F320">
        <v>60</v>
      </c>
    </row>
    <row r="321" spans="1:6" x14ac:dyDescent="0.25">
      <c r="A321" s="1" t="s">
        <v>676</v>
      </c>
      <c r="B321" s="1" t="s">
        <v>666</v>
      </c>
      <c r="C321" t="s">
        <v>379</v>
      </c>
      <c r="D321" t="s">
        <v>380</v>
      </c>
      <c r="E321" t="s">
        <v>681</v>
      </c>
      <c r="F321">
        <v>60</v>
      </c>
    </row>
    <row r="322" spans="1:6" x14ac:dyDescent="0.25">
      <c r="A322" s="1" t="s">
        <v>676</v>
      </c>
      <c r="B322" s="1" t="s">
        <v>666</v>
      </c>
      <c r="C322" t="s">
        <v>379</v>
      </c>
      <c r="D322" t="s">
        <v>381</v>
      </c>
      <c r="E322" t="s">
        <v>1260</v>
      </c>
      <c r="F322">
        <v>60</v>
      </c>
    </row>
    <row r="323" spans="1:6" x14ac:dyDescent="0.25">
      <c r="A323" s="1" t="s">
        <v>676</v>
      </c>
      <c r="B323" s="1" t="s">
        <v>666</v>
      </c>
      <c r="C323" t="s">
        <v>382</v>
      </c>
      <c r="D323" t="s">
        <v>384</v>
      </c>
      <c r="E323" t="s">
        <v>1259</v>
      </c>
      <c r="F323">
        <v>180</v>
      </c>
    </row>
    <row r="324" spans="1:6" x14ac:dyDescent="0.25">
      <c r="A324" s="1" t="s">
        <v>676</v>
      </c>
      <c r="B324" s="1" t="s">
        <v>666</v>
      </c>
      <c r="C324" t="s">
        <v>382</v>
      </c>
      <c r="D324" t="s">
        <v>385</v>
      </c>
      <c r="E324" t="s">
        <v>1259</v>
      </c>
      <c r="F324">
        <v>180</v>
      </c>
    </row>
    <row r="325" spans="1:6" x14ac:dyDescent="0.25">
      <c r="A325" s="1" t="s">
        <v>676</v>
      </c>
      <c r="B325" s="1" t="s">
        <v>666</v>
      </c>
      <c r="C325" t="s">
        <v>382</v>
      </c>
      <c r="D325" t="s">
        <v>383</v>
      </c>
      <c r="E325" t="s">
        <v>1259</v>
      </c>
      <c r="F325">
        <v>180</v>
      </c>
    </row>
    <row r="326" spans="1:6" x14ac:dyDescent="0.25">
      <c r="A326" s="1" t="s">
        <v>676</v>
      </c>
      <c r="B326" s="1" t="s">
        <v>666</v>
      </c>
      <c r="C326" t="s">
        <v>382</v>
      </c>
      <c r="D326" t="s">
        <v>386</v>
      </c>
      <c r="E326" t="s">
        <v>7</v>
      </c>
      <c r="F326">
        <v>60</v>
      </c>
    </row>
    <row r="327" spans="1:6" x14ac:dyDescent="0.25">
      <c r="A327" s="1" t="s">
        <v>676</v>
      </c>
      <c r="B327" s="1" t="s">
        <v>666</v>
      </c>
      <c r="C327" t="s">
        <v>382</v>
      </c>
      <c r="D327" t="s">
        <v>387</v>
      </c>
      <c r="E327" t="s">
        <v>1259</v>
      </c>
      <c r="F327">
        <v>180</v>
      </c>
    </row>
    <row r="328" spans="1:6" x14ac:dyDescent="0.25">
      <c r="A328" s="1" t="s">
        <v>676</v>
      </c>
      <c r="B328" s="1" t="s">
        <v>666</v>
      </c>
      <c r="C328" t="s">
        <v>382</v>
      </c>
      <c r="D328" t="s">
        <v>388</v>
      </c>
      <c r="E328" t="s">
        <v>1259</v>
      </c>
      <c r="F328">
        <v>180</v>
      </c>
    </row>
    <row r="329" spans="1:6" x14ac:dyDescent="0.25">
      <c r="A329" s="1" t="s">
        <v>676</v>
      </c>
      <c r="B329" s="1" t="s">
        <v>666</v>
      </c>
      <c r="C329" t="s">
        <v>382</v>
      </c>
      <c r="D329" t="s">
        <v>407</v>
      </c>
      <c r="E329" t="s">
        <v>1260</v>
      </c>
      <c r="F329">
        <v>60</v>
      </c>
    </row>
    <row r="330" spans="1:6" x14ac:dyDescent="0.25">
      <c r="A330" s="1" t="s">
        <v>676</v>
      </c>
      <c r="B330" s="1" t="s">
        <v>666</v>
      </c>
      <c r="C330" t="s">
        <v>404</v>
      </c>
      <c r="D330" t="s">
        <v>389</v>
      </c>
      <c r="E330" t="s">
        <v>1259</v>
      </c>
      <c r="F330">
        <v>180</v>
      </c>
    </row>
    <row r="331" spans="1:6" x14ac:dyDescent="0.25">
      <c r="A331" s="1" t="s">
        <v>676</v>
      </c>
      <c r="B331" s="1" t="s">
        <v>666</v>
      </c>
      <c r="C331" t="s">
        <v>404</v>
      </c>
      <c r="D331" t="s">
        <v>390</v>
      </c>
      <c r="E331" t="s">
        <v>1259</v>
      </c>
      <c r="F331">
        <v>180</v>
      </c>
    </row>
    <row r="332" spans="1:6" x14ac:dyDescent="0.25">
      <c r="A332" s="1" t="s">
        <v>676</v>
      </c>
      <c r="B332" s="1" t="s">
        <v>666</v>
      </c>
      <c r="C332" t="s">
        <v>404</v>
      </c>
      <c r="D332" t="s">
        <v>391</v>
      </c>
      <c r="E332" t="s">
        <v>1259</v>
      </c>
      <c r="F332">
        <v>180</v>
      </c>
    </row>
    <row r="333" spans="1:6" x14ac:dyDescent="0.25">
      <c r="A333" s="1" t="s">
        <v>676</v>
      </c>
      <c r="B333" s="1" t="s">
        <v>666</v>
      </c>
      <c r="C333" t="s">
        <v>404</v>
      </c>
      <c r="D333" t="s">
        <v>392</v>
      </c>
      <c r="E333" t="s">
        <v>1259</v>
      </c>
      <c r="F333">
        <v>180</v>
      </c>
    </row>
    <row r="334" spans="1:6" x14ac:dyDescent="0.25">
      <c r="A334" s="1" t="s">
        <v>676</v>
      </c>
      <c r="B334" s="1" t="s">
        <v>666</v>
      </c>
      <c r="C334" t="s">
        <v>404</v>
      </c>
      <c r="D334" t="s">
        <v>393</v>
      </c>
      <c r="E334" t="s">
        <v>1259</v>
      </c>
      <c r="F334">
        <v>180</v>
      </c>
    </row>
    <row r="335" spans="1:6" x14ac:dyDescent="0.25">
      <c r="A335" s="1" t="s">
        <v>676</v>
      </c>
      <c r="B335" s="1" t="s">
        <v>666</v>
      </c>
      <c r="C335" t="s">
        <v>404</v>
      </c>
      <c r="D335" t="s">
        <v>394</v>
      </c>
      <c r="E335" t="s">
        <v>1259</v>
      </c>
      <c r="F335">
        <v>180</v>
      </c>
    </row>
    <row r="336" spans="1:6" x14ac:dyDescent="0.25">
      <c r="A336" s="1" t="s">
        <v>676</v>
      </c>
      <c r="B336" s="1" t="s">
        <v>666</v>
      </c>
      <c r="C336" t="s">
        <v>404</v>
      </c>
      <c r="D336" t="s">
        <v>395</v>
      </c>
      <c r="E336" t="s">
        <v>1259</v>
      </c>
      <c r="F336">
        <v>180</v>
      </c>
    </row>
    <row r="337" spans="1:6" x14ac:dyDescent="0.25">
      <c r="A337" s="1" t="s">
        <v>676</v>
      </c>
      <c r="B337" s="1" t="s">
        <v>666</v>
      </c>
      <c r="C337" t="s">
        <v>404</v>
      </c>
      <c r="D337" t="s">
        <v>396</v>
      </c>
      <c r="E337" t="s">
        <v>1259</v>
      </c>
      <c r="F337">
        <v>180</v>
      </c>
    </row>
    <row r="338" spans="1:6" x14ac:dyDescent="0.25">
      <c r="A338" s="1" t="s">
        <v>676</v>
      </c>
      <c r="B338" s="1" t="s">
        <v>666</v>
      </c>
      <c r="C338" t="s">
        <v>404</v>
      </c>
      <c r="D338" t="s">
        <v>397</v>
      </c>
      <c r="E338" t="s">
        <v>1259</v>
      </c>
      <c r="F338">
        <v>180</v>
      </c>
    </row>
    <row r="339" spans="1:6" x14ac:dyDescent="0.25">
      <c r="A339" s="1" t="s">
        <v>676</v>
      </c>
      <c r="B339" s="1" t="s">
        <v>666</v>
      </c>
      <c r="C339" t="s">
        <v>404</v>
      </c>
      <c r="D339" t="s">
        <v>398</v>
      </c>
      <c r="E339" t="s">
        <v>1259</v>
      </c>
      <c r="F339">
        <v>180</v>
      </c>
    </row>
    <row r="340" spans="1:6" x14ac:dyDescent="0.25">
      <c r="A340" s="1" t="s">
        <v>676</v>
      </c>
      <c r="B340" s="1" t="s">
        <v>666</v>
      </c>
      <c r="C340" t="s">
        <v>404</v>
      </c>
      <c r="D340" t="s">
        <v>399</v>
      </c>
      <c r="E340" t="s">
        <v>1259</v>
      </c>
      <c r="F340">
        <v>180</v>
      </c>
    </row>
    <row r="341" spans="1:6" x14ac:dyDescent="0.25">
      <c r="A341" s="1" t="s">
        <v>676</v>
      </c>
      <c r="B341" s="1" t="s">
        <v>666</v>
      </c>
      <c r="C341" t="s">
        <v>404</v>
      </c>
      <c r="D341" t="s">
        <v>400</v>
      </c>
      <c r="E341" t="s">
        <v>1259</v>
      </c>
      <c r="F341">
        <v>180</v>
      </c>
    </row>
    <row r="342" spans="1:6" x14ac:dyDescent="0.25">
      <c r="A342" s="1" t="s">
        <v>676</v>
      </c>
      <c r="B342" s="1" t="s">
        <v>666</v>
      </c>
      <c r="C342" t="s">
        <v>404</v>
      </c>
      <c r="D342" t="s">
        <v>401</v>
      </c>
      <c r="E342" t="s">
        <v>1259</v>
      </c>
      <c r="F342">
        <v>180</v>
      </c>
    </row>
    <row r="343" spans="1:6" x14ac:dyDescent="0.25">
      <c r="A343" s="1" t="s">
        <v>676</v>
      </c>
      <c r="B343" s="1" t="s">
        <v>666</v>
      </c>
      <c r="C343" t="s">
        <v>404</v>
      </c>
      <c r="D343" t="s">
        <v>402</v>
      </c>
      <c r="E343" t="s">
        <v>1259</v>
      </c>
      <c r="F343">
        <v>180</v>
      </c>
    </row>
    <row r="344" spans="1:6" x14ac:dyDescent="0.25">
      <c r="A344" s="1" t="s">
        <v>676</v>
      </c>
      <c r="B344" s="1" t="s">
        <v>666</v>
      </c>
      <c r="C344" t="s">
        <v>404</v>
      </c>
      <c r="D344" t="s">
        <v>403</v>
      </c>
      <c r="E344" t="s">
        <v>1259</v>
      </c>
      <c r="F344">
        <v>180</v>
      </c>
    </row>
    <row r="345" spans="1:6" x14ac:dyDescent="0.25">
      <c r="A345" s="1" t="s">
        <v>676</v>
      </c>
      <c r="B345" s="1" t="s">
        <v>666</v>
      </c>
      <c r="C345" t="s">
        <v>404</v>
      </c>
      <c r="D345" t="s">
        <v>405</v>
      </c>
      <c r="E345" t="s">
        <v>1259</v>
      </c>
      <c r="F345">
        <v>180</v>
      </c>
    </row>
    <row r="346" spans="1:6" x14ac:dyDescent="0.25">
      <c r="A346" s="1" t="s">
        <v>676</v>
      </c>
      <c r="B346" s="1" t="s">
        <v>666</v>
      </c>
      <c r="C346" t="s">
        <v>404</v>
      </c>
      <c r="D346" t="s">
        <v>406</v>
      </c>
      <c r="E346" t="s">
        <v>1259</v>
      </c>
      <c r="F346">
        <v>180</v>
      </c>
    </row>
    <row r="347" spans="1:6" x14ac:dyDescent="0.25">
      <c r="A347" s="1" t="s">
        <v>676</v>
      </c>
      <c r="B347" s="1" t="s">
        <v>666</v>
      </c>
      <c r="C347" t="s">
        <v>404</v>
      </c>
      <c r="D347" t="s">
        <v>407</v>
      </c>
      <c r="E347" t="s">
        <v>1260</v>
      </c>
      <c r="F347">
        <v>60</v>
      </c>
    </row>
    <row r="348" spans="1:6" x14ac:dyDescent="0.25">
      <c r="A348" s="1" t="s">
        <v>676</v>
      </c>
      <c r="B348" s="1" t="s">
        <v>666</v>
      </c>
      <c r="C348" t="s">
        <v>404</v>
      </c>
      <c r="D348" t="s">
        <v>408</v>
      </c>
      <c r="E348" t="s">
        <v>1259</v>
      </c>
      <c r="F348">
        <v>180</v>
      </c>
    </row>
    <row r="349" spans="1:6" x14ac:dyDescent="0.25">
      <c r="A349" s="1" t="s">
        <v>676</v>
      </c>
      <c r="B349" s="1" t="s">
        <v>666</v>
      </c>
      <c r="C349" t="s">
        <v>404</v>
      </c>
      <c r="D349" t="s">
        <v>409</v>
      </c>
      <c r="E349" t="s">
        <v>1259</v>
      </c>
      <c r="F349">
        <v>180</v>
      </c>
    </row>
    <row r="350" spans="1:6" x14ac:dyDescent="0.25">
      <c r="A350" s="1" t="s">
        <v>676</v>
      </c>
      <c r="B350" s="1" t="s">
        <v>666</v>
      </c>
      <c r="C350" t="s">
        <v>404</v>
      </c>
      <c r="D350" t="s">
        <v>407</v>
      </c>
      <c r="E350" t="s">
        <v>1260</v>
      </c>
      <c r="F350">
        <v>60</v>
      </c>
    </row>
    <row r="351" spans="1:6" x14ac:dyDescent="0.25">
      <c r="A351" s="1" t="s">
        <v>676</v>
      </c>
      <c r="B351" s="1" t="s">
        <v>666</v>
      </c>
      <c r="C351" t="s">
        <v>404</v>
      </c>
      <c r="D351" t="s">
        <v>410</v>
      </c>
      <c r="E351" t="s">
        <v>7</v>
      </c>
      <c r="F351">
        <v>60</v>
      </c>
    </row>
    <row r="352" spans="1:6" x14ac:dyDescent="0.25">
      <c r="A352" s="1" t="s">
        <v>676</v>
      </c>
      <c r="B352" s="1" t="s">
        <v>666</v>
      </c>
      <c r="C352" t="s">
        <v>404</v>
      </c>
      <c r="D352" t="s">
        <v>411</v>
      </c>
      <c r="E352" t="s">
        <v>1259</v>
      </c>
      <c r="F352">
        <v>180</v>
      </c>
    </row>
    <row r="353" spans="1:6" x14ac:dyDescent="0.25">
      <c r="A353" s="1" t="s">
        <v>676</v>
      </c>
      <c r="B353" s="1" t="s">
        <v>666</v>
      </c>
      <c r="C353" t="s">
        <v>404</v>
      </c>
      <c r="D353" t="s">
        <v>412</v>
      </c>
      <c r="E353" t="s">
        <v>1259</v>
      </c>
      <c r="F353">
        <v>180</v>
      </c>
    </row>
    <row r="354" spans="1:6" x14ac:dyDescent="0.25">
      <c r="A354" s="1" t="s">
        <v>676</v>
      </c>
      <c r="B354" s="1" t="s">
        <v>666</v>
      </c>
      <c r="C354" t="s">
        <v>404</v>
      </c>
      <c r="D354" t="s">
        <v>407</v>
      </c>
      <c r="E354" t="s">
        <v>1260</v>
      </c>
      <c r="F354">
        <v>60</v>
      </c>
    </row>
    <row r="355" spans="1:6" x14ac:dyDescent="0.25">
      <c r="A355" s="1" t="s">
        <v>676</v>
      </c>
      <c r="B355" s="1" t="s">
        <v>666</v>
      </c>
      <c r="C355" t="s">
        <v>431</v>
      </c>
      <c r="D355" t="s">
        <v>413</v>
      </c>
      <c r="E355" t="s">
        <v>1259</v>
      </c>
      <c r="F355">
        <v>120</v>
      </c>
    </row>
    <row r="356" spans="1:6" x14ac:dyDescent="0.25">
      <c r="A356" s="1" t="s">
        <v>676</v>
      </c>
      <c r="B356" s="1" t="s">
        <v>666</v>
      </c>
      <c r="C356" t="s">
        <v>431</v>
      </c>
      <c r="D356" t="s">
        <v>414</v>
      </c>
      <c r="E356" t="s">
        <v>1259</v>
      </c>
      <c r="F356">
        <v>120</v>
      </c>
    </row>
    <row r="357" spans="1:6" x14ac:dyDescent="0.25">
      <c r="A357" s="1" t="s">
        <v>676</v>
      </c>
      <c r="B357" s="1" t="s">
        <v>666</v>
      </c>
      <c r="C357" t="s">
        <v>431</v>
      </c>
      <c r="D357" t="s">
        <v>415</v>
      </c>
      <c r="E357" t="s">
        <v>1259</v>
      </c>
      <c r="F357">
        <v>120</v>
      </c>
    </row>
    <row r="358" spans="1:6" x14ac:dyDescent="0.25">
      <c r="A358" s="1" t="s">
        <v>676</v>
      </c>
      <c r="B358" s="1" t="s">
        <v>666</v>
      </c>
      <c r="C358" t="s">
        <v>431</v>
      </c>
      <c r="D358" t="s">
        <v>416</v>
      </c>
      <c r="E358" t="s">
        <v>1259</v>
      </c>
      <c r="F358">
        <v>120</v>
      </c>
    </row>
    <row r="359" spans="1:6" x14ac:dyDescent="0.25">
      <c r="A359" s="1" t="s">
        <v>676</v>
      </c>
      <c r="B359" s="1" t="s">
        <v>666</v>
      </c>
      <c r="C359" t="s">
        <v>431</v>
      </c>
      <c r="D359" t="s">
        <v>417</v>
      </c>
      <c r="E359" t="s">
        <v>1259</v>
      </c>
      <c r="F359">
        <v>120</v>
      </c>
    </row>
    <row r="360" spans="1:6" x14ac:dyDescent="0.25">
      <c r="A360" s="1" t="s">
        <v>676</v>
      </c>
      <c r="B360" s="1" t="s">
        <v>666</v>
      </c>
      <c r="C360" t="s">
        <v>431</v>
      </c>
      <c r="D360" t="s">
        <v>418</v>
      </c>
      <c r="E360" t="s">
        <v>1259</v>
      </c>
      <c r="F360">
        <v>120</v>
      </c>
    </row>
    <row r="361" spans="1:6" x14ac:dyDescent="0.25">
      <c r="A361" s="1" t="s">
        <v>676</v>
      </c>
      <c r="B361" s="1" t="s">
        <v>666</v>
      </c>
      <c r="C361" t="s">
        <v>431</v>
      </c>
      <c r="D361" t="s">
        <v>419</v>
      </c>
      <c r="E361" t="s">
        <v>1259</v>
      </c>
      <c r="F361">
        <v>120</v>
      </c>
    </row>
    <row r="362" spans="1:6" x14ac:dyDescent="0.25">
      <c r="A362" s="1" t="s">
        <v>676</v>
      </c>
      <c r="B362" s="1" t="s">
        <v>666</v>
      </c>
      <c r="C362" t="s">
        <v>431</v>
      </c>
      <c r="D362" t="s">
        <v>420</v>
      </c>
      <c r="E362" t="s">
        <v>1259</v>
      </c>
      <c r="F362">
        <v>120</v>
      </c>
    </row>
    <row r="363" spans="1:6" x14ac:dyDescent="0.25">
      <c r="A363" s="1" t="s">
        <v>676</v>
      </c>
      <c r="B363" s="1" t="s">
        <v>666</v>
      </c>
      <c r="C363" t="s">
        <v>431</v>
      </c>
      <c r="D363" t="s">
        <v>421</v>
      </c>
      <c r="E363" t="s">
        <v>1259</v>
      </c>
      <c r="F363">
        <v>120</v>
      </c>
    </row>
    <row r="364" spans="1:6" x14ac:dyDescent="0.25">
      <c r="A364" s="1" t="s">
        <v>676</v>
      </c>
      <c r="B364" s="1" t="s">
        <v>666</v>
      </c>
      <c r="C364" t="s">
        <v>431</v>
      </c>
      <c r="D364" t="s">
        <v>422</v>
      </c>
      <c r="E364" t="s">
        <v>1259</v>
      </c>
      <c r="F364">
        <v>120</v>
      </c>
    </row>
    <row r="365" spans="1:6" x14ac:dyDescent="0.25">
      <c r="A365" s="1" t="s">
        <v>676</v>
      </c>
      <c r="B365" s="1" t="s">
        <v>666</v>
      </c>
      <c r="C365" t="s">
        <v>431</v>
      </c>
      <c r="D365" t="s">
        <v>423</v>
      </c>
      <c r="E365" t="s">
        <v>1259</v>
      </c>
      <c r="F365">
        <v>120</v>
      </c>
    </row>
    <row r="366" spans="1:6" x14ac:dyDescent="0.25">
      <c r="A366" s="1" t="s">
        <v>676</v>
      </c>
      <c r="B366" s="1" t="s">
        <v>666</v>
      </c>
      <c r="C366" t="s">
        <v>431</v>
      </c>
      <c r="D366" t="s">
        <v>424</v>
      </c>
      <c r="E366" t="s">
        <v>1259</v>
      </c>
      <c r="F366">
        <v>120</v>
      </c>
    </row>
    <row r="367" spans="1:6" x14ac:dyDescent="0.25">
      <c r="A367" s="1" t="s">
        <v>676</v>
      </c>
      <c r="B367" s="1" t="s">
        <v>666</v>
      </c>
      <c r="C367" t="s">
        <v>431</v>
      </c>
      <c r="D367" t="s">
        <v>425</v>
      </c>
      <c r="E367" t="s">
        <v>1259</v>
      </c>
      <c r="F367">
        <v>120</v>
      </c>
    </row>
    <row r="368" spans="1:6" x14ac:dyDescent="0.25">
      <c r="A368" s="1" t="s">
        <v>676</v>
      </c>
      <c r="B368" s="1" t="s">
        <v>666</v>
      </c>
      <c r="C368" t="s">
        <v>431</v>
      </c>
      <c r="D368" t="s">
        <v>426</v>
      </c>
      <c r="E368" t="s">
        <v>1259</v>
      </c>
      <c r="F368">
        <v>120</v>
      </c>
    </row>
    <row r="369" spans="1:6" x14ac:dyDescent="0.25">
      <c r="A369" s="1" t="s">
        <v>676</v>
      </c>
      <c r="B369" s="1" t="s">
        <v>666</v>
      </c>
      <c r="C369" t="s">
        <v>431</v>
      </c>
      <c r="D369" t="s">
        <v>427</v>
      </c>
      <c r="E369" t="s">
        <v>1259</v>
      </c>
      <c r="F369">
        <v>120</v>
      </c>
    </row>
    <row r="370" spans="1:6" x14ac:dyDescent="0.25">
      <c r="A370" s="1" t="s">
        <v>676</v>
      </c>
      <c r="B370" s="1" t="s">
        <v>666</v>
      </c>
      <c r="C370" t="s">
        <v>431</v>
      </c>
      <c r="D370" t="s">
        <v>428</v>
      </c>
      <c r="E370" t="s">
        <v>1259</v>
      </c>
      <c r="F370">
        <v>120</v>
      </c>
    </row>
    <row r="371" spans="1:6" x14ac:dyDescent="0.25">
      <c r="A371" s="1" t="s">
        <v>676</v>
      </c>
      <c r="B371" s="1" t="s">
        <v>666</v>
      </c>
      <c r="C371" t="s">
        <v>431</v>
      </c>
      <c r="D371" t="s">
        <v>429</v>
      </c>
      <c r="E371" t="s">
        <v>1259</v>
      </c>
      <c r="F371">
        <v>120</v>
      </c>
    </row>
    <row r="372" spans="1:6" x14ac:dyDescent="0.25">
      <c r="A372" s="1" t="s">
        <v>676</v>
      </c>
      <c r="B372" s="1" t="s">
        <v>666</v>
      </c>
      <c r="C372" t="s">
        <v>431</v>
      </c>
      <c r="D372" t="s">
        <v>430</v>
      </c>
      <c r="E372" t="s">
        <v>1259</v>
      </c>
      <c r="F372">
        <v>120</v>
      </c>
    </row>
    <row r="373" spans="1:6" x14ac:dyDescent="0.25">
      <c r="A373" s="1" t="s">
        <v>676</v>
      </c>
      <c r="B373" s="1" t="s">
        <v>666</v>
      </c>
      <c r="C373" t="s">
        <v>404</v>
      </c>
      <c r="D373" t="s">
        <v>432</v>
      </c>
      <c r="E373" t="s">
        <v>1259</v>
      </c>
      <c r="F373">
        <v>180</v>
      </c>
    </row>
    <row r="374" spans="1:6" x14ac:dyDescent="0.25">
      <c r="A374" s="1" t="s">
        <v>676</v>
      </c>
      <c r="B374" s="1" t="s">
        <v>666</v>
      </c>
      <c r="C374" t="s">
        <v>404</v>
      </c>
      <c r="D374" t="s">
        <v>433</v>
      </c>
      <c r="E374" t="s">
        <v>1259</v>
      </c>
      <c r="F374">
        <v>180</v>
      </c>
    </row>
    <row r="375" spans="1:6" x14ac:dyDescent="0.25">
      <c r="A375" s="1" t="s">
        <v>676</v>
      </c>
      <c r="B375" s="1" t="s">
        <v>666</v>
      </c>
      <c r="C375" t="s">
        <v>404</v>
      </c>
      <c r="D375" t="s">
        <v>407</v>
      </c>
      <c r="E375" t="s">
        <v>1260</v>
      </c>
      <c r="F375">
        <v>60</v>
      </c>
    </row>
    <row r="376" spans="1:6" x14ac:dyDescent="0.25">
      <c r="A376" s="1" t="s">
        <v>676</v>
      </c>
      <c r="B376" s="1" t="s">
        <v>666</v>
      </c>
      <c r="C376" t="s">
        <v>436</v>
      </c>
      <c r="D376" t="s">
        <v>434</v>
      </c>
      <c r="E376" t="s">
        <v>681</v>
      </c>
      <c r="F376">
        <v>180</v>
      </c>
    </row>
    <row r="377" spans="1:6" x14ac:dyDescent="0.25">
      <c r="A377" s="1" t="s">
        <v>676</v>
      </c>
      <c r="B377" s="1" t="s">
        <v>666</v>
      </c>
      <c r="C377" t="s">
        <v>436</v>
      </c>
      <c r="D377" t="s">
        <v>435</v>
      </c>
      <c r="E377" t="s">
        <v>1260</v>
      </c>
      <c r="F377">
        <v>180</v>
      </c>
    </row>
    <row r="378" spans="1:6" x14ac:dyDescent="0.25">
      <c r="A378" s="1" t="s">
        <v>676</v>
      </c>
      <c r="B378" s="1" t="s">
        <v>666</v>
      </c>
      <c r="C378" t="s">
        <v>439</v>
      </c>
      <c r="D378" t="s">
        <v>437</v>
      </c>
      <c r="E378" t="s">
        <v>1259</v>
      </c>
      <c r="F378">
        <v>180</v>
      </c>
    </row>
    <row r="379" spans="1:6" x14ac:dyDescent="0.25">
      <c r="A379" s="1" t="s">
        <v>676</v>
      </c>
      <c r="B379" s="1" t="s">
        <v>666</v>
      </c>
      <c r="C379" t="s">
        <v>439</v>
      </c>
      <c r="D379" t="s">
        <v>438</v>
      </c>
      <c r="E379" t="s">
        <v>1259</v>
      </c>
      <c r="F379">
        <v>180</v>
      </c>
    </row>
    <row r="380" spans="1:6" x14ac:dyDescent="0.25">
      <c r="A380" s="1" t="s">
        <v>676</v>
      </c>
      <c r="B380" s="1" t="s">
        <v>666</v>
      </c>
      <c r="C380" t="s">
        <v>439</v>
      </c>
      <c r="D380" t="s">
        <v>407</v>
      </c>
      <c r="E380" t="s">
        <v>1260</v>
      </c>
      <c r="F380">
        <v>60</v>
      </c>
    </row>
    <row r="381" spans="1:6" x14ac:dyDescent="0.25">
      <c r="A381" s="1" t="s">
        <v>676</v>
      </c>
      <c r="B381" s="1" t="s">
        <v>666</v>
      </c>
      <c r="C381" t="s">
        <v>444</v>
      </c>
      <c r="D381" t="s">
        <v>440</v>
      </c>
      <c r="E381" t="s">
        <v>1259</v>
      </c>
      <c r="F381">
        <v>180</v>
      </c>
    </row>
    <row r="382" spans="1:6" x14ac:dyDescent="0.25">
      <c r="A382" s="1" t="s">
        <v>676</v>
      </c>
      <c r="B382" s="1" t="s">
        <v>666</v>
      </c>
      <c r="C382" t="s">
        <v>484</v>
      </c>
      <c r="D382" t="s">
        <v>441</v>
      </c>
      <c r="E382" t="s">
        <v>1259</v>
      </c>
      <c r="F382">
        <v>180</v>
      </c>
    </row>
    <row r="383" spans="1:6" x14ac:dyDescent="0.25">
      <c r="A383" s="1" t="s">
        <v>676</v>
      </c>
      <c r="B383" s="1" t="s">
        <v>666</v>
      </c>
      <c r="C383" t="s">
        <v>483</v>
      </c>
      <c r="D383" t="s">
        <v>442</v>
      </c>
      <c r="E383" t="s">
        <v>1259</v>
      </c>
      <c r="F383">
        <v>180</v>
      </c>
    </row>
    <row r="384" spans="1:6" x14ac:dyDescent="0.25">
      <c r="A384" s="1" t="s">
        <v>676</v>
      </c>
      <c r="B384" s="1" t="s">
        <v>666</v>
      </c>
      <c r="C384" t="s">
        <v>444</v>
      </c>
      <c r="D384" t="s">
        <v>443</v>
      </c>
      <c r="E384" t="s">
        <v>1259</v>
      </c>
      <c r="F384">
        <v>180</v>
      </c>
    </row>
    <row r="385" spans="1:6" x14ac:dyDescent="0.25">
      <c r="A385" s="1" t="s">
        <v>676</v>
      </c>
      <c r="B385" s="1" t="s">
        <v>666</v>
      </c>
      <c r="C385" t="s">
        <v>446</v>
      </c>
      <c r="D385" t="s">
        <v>445</v>
      </c>
      <c r="E385" t="s">
        <v>1259</v>
      </c>
      <c r="F385">
        <v>180</v>
      </c>
    </row>
    <row r="386" spans="1:6" x14ac:dyDescent="0.25">
      <c r="A386" s="1" t="s">
        <v>676</v>
      </c>
      <c r="B386" s="1" t="s">
        <v>666</v>
      </c>
      <c r="C386" t="s">
        <v>446</v>
      </c>
      <c r="D386" t="s">
        <v>447</v>
      </c>
      <c r="E386" t="s">
        <v>1259</v>
      </c>
      <c r="F386">
        <v>180</v>
      </c>
    </row>
    <row r="387" spans="1:6" x14ac:dyDescent="0.25">
      <c r="A387" s="1" t="s">
        <v>676</v>
      </c>
      <c r="B387" s="1" t="s">
        <v>666</v>
      </c>
      <c r="C387" t="s">
        <v>431</v>
      </c>
      <c r="D387" t="s">
        <v>451</v>
      </c>
      <c r="E387" t="s">
        <v>1259</v>
      </c>
      <c r="F387">
        <v>60</v>
      </c>
    </row>
    <row r="388" spans="1:6" x14ac:dyDescent="0.25">
      <c r="A388" s="1" t="s">
        <v>676</v>
      </c>
      <c r="B388" s="1" t="s">
        <v>666</v>
      </c>
      <c r="C388" t="s">
        <v>431</v>
      </c>
      <c r="D388" t="s">
        <v>452</v>
      </c>
      <c r="E388" t="s">
        <v>1259</v>
      </c>
      <c r="F388">
        <v>60</v>
      </c>
    </row>
    <row r="389" spans="1:6" x14ac:dyDescent="0.25">
      <c r="A389" s="1" t="s">
        <v>676</v>
      </c>
      <c r="B389" s="1" t="s">
        <v>666</v>
      </c>
      <c r="C389" t="s">
        <v>431</v>
      </c>
      <c r="D389" t="s">
        <v>453</v>
      </c>
      <c r="E389" t="s">
        <v>1259</v>
      </c>
      <c r="F389">
        <v>60</v>
      </c>
    </row>
    <row r="390" spans="1:6" x14ac:dyDescent="0.25">
      <c r="A390" s="1" t="s">
        <v>676</v>
      </c>
      <c r="B390" s="1" t="s">
        <v>666</v>
      </c>
      <c r="C390" t="s">
        <v>431</v>
      </c>
      <c r="D390" t="s">
        <v>454</v>
      </c>
      <c r="E390" t="s">
        <v>1259</v>
      </c>
      <c r="F390">
        <v>60</v>
      </c>
    </row>
    <row r="391" spans="1:6" x14ac:dyDescent="0.25">
      <c r="A391" s="1" t="s">
        <v>676</v>
      </c>
      <c r="B391" s="1" t="s">
        <v>666</v>
      </c>
      <c r="C391" t="s">
        <v>431</v>
      </c>
      <c r="D391" t="s">
        <v>455</v>
      </c>
      <c r="E391" t="s">
        <v>1259</v>
      </c>
      <c r="F391">
        <v>60</v>
      </c>
    </row>
    <row r="392" spans="1:6" x14ac:dyDescent="0.25">
      <c r="A392" s="1" t="s">
        <v>676</v>
      </c>
      <c r="B392" s="1" t="s">
        <v>666</v>
      </c>
      <c r="C392" t="s">
        <v>431</v>
      </c>
      <c r="D392" t="s">
        <v>456</v>
      </c>
      <c r="E392" t="s">
        <v>1259</v>
      </c>
      <c r="F392">
        <v>60</v>
      </c>
    </row>
    <row r="393" spans="1:6" x14ac:dyDescent="0.25">
      <c r="A393" s="1" t="s">
        <v>676</v>
      </c>
      <c r="B393" s="1" t="s">
        <v>666</v>
      </c>
      <c r="C393" t="s">
        <v>431</v>
      </c>
      <c r="D393" t="s">
        <v>457</v>
      </c>
      <c r="E393" t="s">
        <v>1259</v>
      </c>
      <c r="F393">
        <v>60</v>
      </c>
    </row>
    <row r="394" spans="1:6" x14ac:dyDescent="0.25">
      <c r="A394" s="1" t="s">
        <v>676</v>
      </c>
      <c r="B394" s="1" t="s">
        <v>666</v>
      </c>
      <c r="C394" t="s">
        <v>431</v>
      </c>
      <c r="D394" t="s">
        <v>458</v>
      </c>
      <c r="E394" t="s">
        <v>1259</v>
      </c>
      <c r="F394">
        <v>60</v>
      </c>
    </row>
    <row r="395" spans="1:6" x14ac:dyDescent="0.25">
      <c r="A395" s="1" t="s">
        <v>676</v>
      </c>
      <c r="B395" s="1" t="s">
        <v>666</v>
      </c>
      <c r="C395" t="s">
        <v>431</v>
      </c>
      <c r="D395" t="s">
        <v>459</v>
      </c>
      <c r="E395" t="s">
        <v>1259</v>
      </c>
      <c r="F395">
        <v>60</v>
      </c>
    </row>
    <row r="396" spans="1:6" x14ac:dyDescent="0.25">
      <c r="A396" s="1" t="s">
        <v>676</v>
      </c>
      <c r="B396" s="1" t="s">
        <v>666</v>
      </c>
      <c r="C396" t="s">
        <v>431</v>
      </c>
      <c r="D396" t="s">
        <v>460</v>
      </c>
      <c r="E396" t="s">
        <v>1259</v>
      </c>
      <c r="F396">
        <v>60</v>
      </c>
    </row>
    <row r="397" spans="1:6" x14ac:dyDescent="0.25">
      <c r="A397" s="1" t="s">
        <v>676</v>
      </c>
      <c r="B397" s="1" t="s">
        <v>666</v>
      </c>
      <c r="C397" t="s">
        <v>431</v>
      </c>
      <c r="D397" t="s">
        <v>461</v>
      </c>
      <c r="E397" t="s">
        <v>1259</v>
      </c>
      <c r="F397">
        <v>60</v>
      </c>
    </row>
    <row r="398" spans="1:6" x14ac:dyDescent="0.25">
      <c r="A398" s="1" t="s">
        <v>676</v>
      </c>
      <c r="B398" s="1" t="s">
        <v>666</v>
      </c>
      <c r="C398" t="s">
        <v>431</v>
      </c>
      <c r="D398" t="s">
        <v>462</v>
      </c>
      <c r="E398" t="s">
        <v>1259</v>
      </c>
      <c r="F398">
        <v>60</v>
      </c>
    </row>
    <row r="399" spans="1:6" x14ac:dyDescent="0.25">
      <c r="A399" s="1" t="s">
        <v>676</v>
      </c>
      <c r="B399" s="1" t="s">
        <v>666</v>
      </c>
      <c r="C399" t="s">
        <v>431</v>
      </c>
      <c r="D399" t="s">
        <v>463</v>
      </c>
      <c r="E399" t="s">
        <v>1259</v>
      </c>
      <c r="F399">
        <v>60</v>
      </c>
    </row>
    <row r="400" spans="1:6" x14ac:dyDescent="0.25">
      <c r="A400" s="1" t="s">
        <v>676</v>
      </c>
      <c r="B400" s="1" t="s">
        <v>666</v>
      </c>
      <c r="C400" t="s">
        <v>431</v>
      </c>
      <c r="D400" t="s">
        <v>464</v>
      </c>
      <c r="E400" t="s">
        <v>1259</v>
      </c>
      <c r="F400">
        <v>60</v>
      </c>
    </row>
    <row r="401" spans="1:6" x14ac:dyDescent="0.25">
      <c r="A401" s="1" t="s">
        <v>676</v>
      </c>
      <c r="B401" s="1" t="s">
        <v>666</v>
      </c>
      <c r="C401" t="s">
        <v>431</v>
      </c>
      <c r="D401" t="s">
        <v>465</v>
      </c>
      <c r="E401" t="s">
        <v>1259</v>
      </c>
      <c r="F401">
        <v>60</v>
      </c>
    </row>
    <row r="402" spans="1:6" x14ac:dyDescent="0.25">
      <c r="A402" s="1" t="s">
        <v>676</v>
      </c>
      <c r="B402" s="1" t="s">
        <v>666</v>
      </c>
      <c r="C402" t="s">
        <v>431</v>
      </c>
      <c r="D402" t="s">
        <v>448</v>
      </c>
      <c r="E402" t="s">
        <v>7</v>
      </c>
      <c r="F402">
        <v>60</v>
      </c>
    </row>
    <row r="403" spans="1:6" x14ac:dyDescent="0.25">
      <c r="A403" s="1" t="s">
        <v>676</v>
      </c>
      <c r="B403" s="1" t="s">
        <v>666</v>
      </c>
      <c r="C403" t="s">
        <v>431</v>
      </c>
      <c r="D403" t="s">
        <v>449</v>
      </c>
      <c r="E403" t="s">
        <v>7</v>
      </c>
      <c r="F403">
        <v>60</v>
      </c>
    </row>
    <row r="404" spans="1:6" x14ac:dyDescent="0.25">
      <c r="A404" s="1" t="s">
        <v>676</v>
      </c>
      <c r="B404" s="1" t="s">
        <v>666</v>
      </c>
      <c r="C404" t="s">
        <v>431</v>
      </c>
      <c r="D404" t="s">
        <v>450</v>
      </c>
      <c r="E404" t="s">
        <v>7</v>
      </c>
      <c r="F404">
        <v>60</v>
      </c>
    </row>
    <row r="405" spans="1:6" x14ac:dyDescent="0.25">
      <c r="A405" s="1" t="s">
        <v>676</v>
      </c>
      <c r="B405" s="1" t="s">
        <v>666</v>
      </c>
      <c r="C405" t="s">
        <v>431</v>
      </c>
      <c r="D405" t="s">
        <v>469</v>
      </c>
      <c r="E405" t="s">
        <v>7</v>
      </c>
      <c r="F405">
        <v>60</v>
      </c>
    </row>
    <row r="406" spans="1:6" x14ac:dyDescent="0.25">
      <c r="A406" s="1" t="s">
        <v>676</v>
      </c>
      <c r="B406" s="1" t="s">
        <v>666</v>
      </c>
      <c r="C406" t="s">
        <v>431</v>
      </c>
      <c r="D406" t="s">
        <v>470</v>
      </c>
      <c r="E406" t="s">
        <v>7</v>
      </c>
      <c r="F406">
        <v>60</v>
      </c>
    </row>
    <row r="407" spans="1:6" x14ac:dyDescent="0.25">
      <c r="A407" s="1" t="s">
        <v>676</v>
      </c>
      <c r="B407" s="1" t="s">
        <v>666</v>
      </c>
      <c r="C407" t="s">
        <v>431</v>
      </c>
      <c r="D407" t="s">
        <v>471</v>
      </c>
      <c r="E407" t="s">
        <v>7</v>
      </c>
      <c r="F407">
        <v>60</v>
      </c>
    </row>
    <row r="408" spans="1:6" x14ac:dyDescent="0.25">
      <c r="A408" s="1" t="s">
        <v>676</v>
      </c>
      <c r="B408" s="1" t="s">
        <v>666</v>
      </c>
      <c r="C408" t="s">
        <v>431</v>
      </c>
      <c r="D408" t="s">
        <v>472</v>
      </c>
      <c r="E408" t="s">
        <v>1259</v>
      </c>
      <c r="F408">
        <v>60</v>
      </c>
    </row>
    <row r="409" spans="1:6" x14ac:dyDescent="0.25">
      <c r="A409" s="1" t="s">
        <v>676</v>
      </c>
      <c r="B409" s="1" t="s">
        <v>666</v>
      </c>
      <c r="C409" t="s">
        <v>431</v>
      </c>
      <c r="D409" t="s">
        <v>473</v>
      </c>
      <c r="E409" t="s">
        <v>1259</v>
      </c>
      <c r="F409">
        <v>60</v>
      </c>
    </row>
    <row r="410" spans="1:6" x14ac:dyDescent="0.25">
      <c r="A410" s="1" t="s">
        <v>676</v>
      </c>
      <c r="B410" s="1" t="s">
        <v>666</v>
      </c>
      <c r="C410" t="s">
        <v>431</v>
      </c>
      <c r="D410" t="s">
        <v>474</v>
      </c>
      <c r="E410" t="s">
        <v>1259</v>
      </c>
      <c r="F410">
        <v>60</v>
      </c>
    </row>
    <row r="411" spans="1:6" x14ac:dyDescent="0.25">
      <c r="A411" s="1" t="s">
        <v>676</v>
      </c>
      <c r="B411" s="1" t="s">
        <v>666</v>
      </c>
      <c r="C411" t="s">
        <v>431</v>
      </c>
      <c r="D411" t="s">
        <v>475</v>
      </c>
      <c r="E411" t="s">
        <v>1259</v>
      </c>
      <c r="F411">
        <v>60</v>
      </c>
    </row>
    <row r="412" spans="1:6" x14ac:dyDescent="0.25">
      <c r="A412" s="1" t="s">
        <v>676</v>
      </c>
      <c r="B412" s="1" t="s">
        <v>666</v>
      </c>
      <c r="C412" t="s">
        <v>431</v>
      </c>
      <c r="D412" t="s">
        <v>476</v>
      </c>
      <c r="E412" t="s">
        <v>1259</v>
      </c>
      <c r="F412">
        <v>60</v>
      </c>
    </row>
    <row r="413" spans="1:6" x14ac:dyDescent="0.25">
      <c r="A413" s="1" t="s">
        <v>676</v>
      </c>
      <c r="B413" s="1" t="s">
        <v>666</v>
      </c>
      <c r="C413" t="s">
        <v>431</v>
      </c>
      <c r="D413" t="s">
        <v>477</v>
      </c>
      <c r="E413" t="s">
        <v>1259</v>
      </c>
      <c r="F413">
        <v>60</v>
      </c>
    </row>
    <row r="414" spans="1:6" x14ac:dyDescent="0.25">
      <c r="A414" s="1" t="s">
        <v>676</v>
      </c>
      <c r="B414" s="1" t="s">
        <v>666</v>
      </c>
      <c r="C414" t="s">
        <v>478</v>
      </c>
      <c r="D414" t="s">
        <v>527</v>
      </c>
      <c r="E414" t="s">
        <v>681</v>
      </c>
      <c r="F414">
        <v>120</v>
      </c>
    </row>
    <row r="415" spans="1:6" x14ac:dyDescent="0.25">
      <c r="A415" s="1" t="s">
        <v>676</v>
      </c>
      <c r="B415" s="1" t="s">
        <v>666</v>
      </c>
      <c r="C415" t="s">
        <v>478</v>
      </c>
      <c r="D415" t="s">
        <v>528</v>
      </c>
      <c r="E415" t="s">
        <v>1260</v>
      </c>
      <c r="F415">
        <v>120</v>
      </c>
    </row>
    <row r="416" spans="1:6" x14ac:dyDescent="0.25">
      <c r="A416" s="1" t="s">
        <v>676</v>
      </c>
      <c r="B416" s="1" t="s">
        <v>666</v>
      </c>
      <c r="C416" t="s">
        <v>492</v>
      </c>
      <c r="D416" t="s">
        <v>525</v>
      </c>
      <c r="E416" t="s">
        <v>681</v>
      </c>
      <c r="F416">
        <v>60</v>
      </c>
    </row>
    <row r="417" spans="1:6" x14ac:dyDescent="0.25">
      <c r="A417" s="1" t="s">
        <v>676</v>
      </c>
      <c r="B417" s="1" t="s">
        <v>666</v>
      </c>
      <c r="C417" t="s">
        <v>492</v>
      </c>
      <c r="D417" t="s">
        <v>526</v>
      </c>
      <c r="E417" t="s">
        <v>1260</v>
      </c>
      <c r="F417">
        <v>60</v>
      </c>
    </row>
    <row r="418" spans="1:6" x14ac:dyDescent="0.25">
      <c r="A418" s="1" t="s">
        <v>676</v>
      </c>
      <c r="B418" s="1" t="s">
        <v>666</v>
      </c>
      <c r="C418" t="s">
        <v>491</v>
      </c>
      <c r="D418" t="s">
        <v>524</v>
      </c>
      <c r="E418" t="s">
        <v>1260</v>
      </c>
      <c r="F418">
        <v>60</v>
      </c>
    </row>
    <row r="419" spans="1:6" x14ac:dyDescent="0.25">
      <c r="A419" s="1" t="s">
        <v>676</v>
      </c>
      <c r="B419" s="1" t="s">
        <v>666</v>
      </c>
      <c r="C419" t="s">
        <v>491</v>
      </c>
      <c r="D419" t="s">
        <v>523</v>
      </c>
      <c r="E419" t="s">
        <v>681</v>
      </c>
      <c r="F419">
        <v>60</v>
      </c>
    </row>
    <row r="420" spans="1:6" x14ac:dyDescent="0.25">
      <c r="A420" s="1" t="s">
        <v>676</v>
      </c>
      <c r="B420" s="1" t="s">
        <v>666</v>
      </c>
      <c r="C420" t="s">
        <v>518</v>
      </c>
      <c r="D420" t="s">
        <v>522</v>
      </c>
      <c r="E420" t="s">
        <v>1260</v>
      </c>
      <c r="F420">
        <v>60</v>
      </c>
    </row>
    <row r="421" spans="1:6" x14ac:dyDescent="0.25">
      <c r="A421" s="1" t="s">
        <v>676</v>
      </c>
      <c r="B421" s="1" t="s">
        <v>666</v>
      </c>
      <c r="C421" t="s">
        <v>479</v>
      </c>
      <c r="D421" t="s">
        <v>521</v>
      </c>
      <c r="E421" t="s">
        <v>681</v>
      </c>
      <c r="F421">
        <v>60</v>
      </c>
    </row>
    <row r="422" spans="1:6" x14ac:dyDescent="0.25">
      <c r="A422" s="1" t="s">
        <v>676</v>
      </c>
      <c r="B422" s="1" t="s">
        <v>666</v>
      </c>
      <c r="C422" t="s">
        <v>518</v>
      </c>
      <c r="D422" t="s">
        <v>519</v>
      </c>
      <c r="E422" t="s">
        <v>681</v>
      </c>
      <c r="F422">
        <v>60</v>
      </c>
    </row>
    <row r="423" spans="1:6" x14ac:dyDescent="0.25">
      <c r="A423" s="1" t="s">
        <v>676</v>
      </c>
      <c r="B423" s="1" t="s">
        <v>666</v>
      </c>
      <c r="C423" t="s">
        <v>518</v>
      </c>
      <c r="D423" t="s">
        <v>520</v>
      </c>
      <c r="E423" t="s">
        <v>1260</v>
      </c>
      <c r="F423">
        <v>60</v>
      </c>
    </row>
    <row r="424" spans="1:6" x14ac:dyDescent="0.25">
      <c r="A424" s="1" t="s">
        <v>676</v>
      </c>
      <c r="B424" s="1" t="s">
        <v>666</v>
      </c>
      <c r="C424" t="s">
        <v>480</v>
      </c>
      <c r="D424" t="s">
        <v>516</v>
      </c>
      <c r="E424" t="s">
        <v>681</v>
      </c>
      <c r="F424">
        <v>120</v>
      </c>
    </row>
    <row r="425" spans="1:6" x14ac:dyDescent="0.25">
      <c r="A425" s="1" t="s">
        <v>676</v>
      </c>
      <c r="B425" s="1" t="s">
        <v>666</v>
      </c>
      <c r="C425" t="s">
        <v>480</v>
      </c>
      <c r="D425" t="s">
        <v>517</v>
      </c>
      <c r="E425" t="s">
        <v>1260</v>
      </c>
      <c r="F425">
        <v>120</v>
      </c>
    </row>
    <row r="426" spans="1:6" x14ac:dyDescent="0.25">
      <c r="A426" s="1" t="s">
        <v>676</v>
      </c>
      <c r="B426" s="1" t="s">
        <v>666</v>
      </c>
      <c r="C426" t="s">
        <v>507</v>
      </c>
      <c r="D426" t="s">
        <v>515</v>
      </c>
      <c r="E426" t="s">
        <v>681</v>
      </c>
      <c r="F426">
        <v>120</v>
      </c>
    </row>
    <row r="427" spans="1:6" x14ac:dyDescent="0.25">
      <c r="A427" s="1" t="s">
        <v>676</v>
      </c>
      <c r="B427" s="1" t="s">
        <v>666</v>
      </c>
      <c r="C427" t="s">
        <v>507</v>
      </c>
      <c r="D427" t="s">
        <v>514</v>
      </c>
      <c r="E427" t="s">
        <v>1260</v>
      </c>
      <c r="F427">
        <v>120</v>
      </c>
    </row>
    <row r="428" spans="1:6" x14ac:dyDescent="0.25">
      <c r="A428" s="1" t="s">
        <v>676</v>
      </c>
      <c r="B428" s="1" t="s">
        <v>666</v>
      </c>
      <c r="C428" t="s">
        <v>480</v>
      </c>
      <c r="D428" t="s">
        <v>145</v>
      </c>
      <c r="E428" t="s">
        <v>7</v>
      </c>
      <c r="F428">
        <v>60</v>
      </c>
    </row>
    <row r="429" spans="1:6" x14ac:dyDescent="0.25">
      <c r="A429" s="1" t="s">
        <v>676</v>
      </c>
      <c r="B429" s="1" t="s">
        <v>666</v>
      </c>
      <c r="C429" t="s">
        <v>511</v>
      </c>
      <c r="D429" t="s">
        <v>509</v>
      </c>
      <c r="E429" t="s">
        <v>681</v>
      </c>
      <c r="F429">
        <v>120</v>
      </c>
    </row>
    <row r="430" spans="1:6" x14ac:dyDescent="0.25">
      <c r="A430" s="1" t="s">
        <v>676</v>
      </c>
      <c r="B430" s="1" t="s">
        <v>666</v>
      </c>
      <c r="C430" t="s">
        <v>511</v>
      </c>
      <c r="D430" t="s">
        <v>510</v>
      </c>
      <c r="E430" t="s">
        <v>1260</v>
      </c>
      <c r="F430">
        <v>120</v>
      </c>
    </row>
    <row r="431" spans="1:6" x14ac:dyDescent="0.25">
      <c r="A431" s="1" t="s">
        <v>676</v>
      </c>
      <c r="B431" s="1" t="s">
        <v>666</v>
      </c>
      <c r="C431" t="s">
        <v>481</v>
      </c>
      <c r="D431" t="s">
        <v>512</v>
      </c>
      <c r="E431" t="s">
        <v>681</v>
      </c>
      <c r="F431">
        <v>120</v>
      </c>
    </row>
    <row r="432" spans="1:6" x14ac:dyDescent="0.25">
      <c r="A432" s="1" t="s">
        <v>676</v>
      </c>
      <c r="B432" s="1" t="s">
        <v>666</v>
      </c>
      <c r="C432" t="s">
        <v>481</v>
      </c>
      <c r="D432" t="s">
        <v>513</v>
      </c>
      <c r="E432" t="s">
        <v>1260</v>
      </c>
      <c r="F432">
        <v>60</v>
      </c>
    </row>
    <row r="433" spans="1:6" x14ac:dyDescent="0.25">
      <c r="A433" s="1" t="s">
        <v>676</v>
      </c>
      <c r="B433" s="1" t="s">
        <v>666</v>
      </c>
      <c r="C433" t="s">
        <v>481</v>
      </c>
      <c r="D433" t="s">
        <v>482</v>
      </c>
      <c r="E433" t="s">
        <v>681</v>
      </c>
      <c r="F433">
        <v>60</v>
      </c>
    </row>
    <row r="434" spans="1:6" x14ac:dyDescent="0.25">
      <c r="A434" s="1" t="s">
        <v>676</v>
      </c>
      <c r="B434" s="1" t="s">
        <v>666</v>
      </c>
      <c r="C434" t="s">
        <v>486</v>
      </c>
      <c r="D434" t="s">
        <v>485</v>
      </c>
      <c r="E434" t="s">
        <v>1259</v>
      </c>
      <c r="F434">
        <v>60</v>
      </c>
    </row>
    <row r="435" spans="1:6" x14ac:dyDescent="0.25">
      <c r="A435" s="1" t="s">
        <v>676</v>
      </c>
      <c r="B435" s="1" t="s">
        <v>666</v>
      </c>
      <c r="C435" t="s">
        <v>487</v>
      </c>
      <c r="D435" t="s">
        <v>488</v>
      </c>
      <c r="E435" t="s">
        <v>681</v>
      </c>
      <c r="F435">
        <v>60</v>
      </c>
    </row>
    <row r="436" spans="1:6" x14ac:dyDescent="0.25">
      <c r="A436" s="1" t="s">
        <v>676</v>
      </c>
      <c r="B436" s="1" t="s">
        <v>666</v>
      </c>
      <c r="C436" t="s">
        <v>487</v>
      </c>
      <c r="D436" t="s">
        <v>489</v>
      </c>
      <c r="E436" t="s">
        <v>1260</v>
      </c>
      <c r="F436">
        <v>60</v>
      </c>
    </row>
    <row r="437" spans="1:6" x14ac:dyDescent="0.25">
      <c r="A437" s="1" t="s">
        <v>676</v>
      </c>
      <c r="B437" s="1" t="s">
        <v>666</v>
      </c>
      <c r="C437" t="s">
        <v>487</v>
      </c>
      <c r="D437" t="s">
        <v>490</v>
      </c>
      <c r="E437" t="s">
        <v>1260</v>
      </c>
      <c r="F437">
        <v>60</v>
      </c>
    </row>
    <row r="438" spans="1:6" x14ac:dyDescent="0.25">
      <c r="A438" s="1" t="s">
        <v>676</v>
      </c>
      <c r="B438" s="1" t="s">
        <v>666</v>
      </c>
      <c r="C438" t="s">
        <v>494</v>
      </c>
      <c r="D438" t="s">
        <v>493</v>
      </c>
      <c r="E438" t="s">
        <v>681</v>
      </c>
      <c r="F438">
        <v>60</v>
      </c>
    </row>
    <row r="439" spans="1:6" x14ac:dyDescent="0.25">
      <c r="A439" s="1" t="s">
        <v>676</v>
      </c>
      <c r="B439" s="1" t="s">
        <v>666</v>
      </c>
      <c r="C439" t="s">
        <v>494</v>
      </c>
      <c r="D439" t="s">
        <v>497</v>
      </c>
      <c r="E439" t="s">
        <v>1260</v>
      </c>
      <c r="F439">
        <v>60</v>
      </c>
    </row>
    <row r="440" spans="1:6" x14ac:dyDescent="0.25">
      <c r="A440" s="1" t="s">
        <v>676</v>
      </c>
      <c r="B440" s="1" t="s">
        <v>666</v>
      </c>
      <c r="C440" t="s">
        <v>498</v>
      </c>
      <c r="D440" t="s">
        <v>495</v>
      </c>
      <c r="E440" t="s">
        <v>681</v>
      </c>
      <c r="F440">
        <v>120</v>
      </c>
    </row>
    <row r="441" spans="1:6" x14ac:dyDescent="0.25">
      <c r="A441" s="1" t="s">
        <v>676</v>
      </c>
      <c r="B441" s="1" t="s">
        <v>666</v>
      </c>
      <c r="C441" t="s">
        <v>498</v>
      </c>
      <c r="D441" t="s">
        <v>496</v>
      </c>
      <c r="E441" t="s">
        <v>1260</v>
      </c>
      <c r="F441">
        <v>120</v>
      </c>
    </row>
    <row r="442" spans="1:6" x14ac:dyDescent="0.25">
      <c r="A442" s="1" t="s">
        <v>676</v>
      </c>
      <c r="B442" s="1" t="s">
        <v>666</v>
      </c>
      <c r="C442" t="s">
        <v>501</v>
      </c>
      <c r="D442" t="s">
        <v>499</v>
      </c>
      <c r="E442" t="s">
        <v>681</v>
      </c>
      <c r="F442">
        <v>60</v>
      </c>
    </row>
    <row r="443" spans="1:6" x14ac:dyDescent="0.25">
      <c r="A443" s="1" t="s">
        <v>676</v>
      </c>
      <c r="B443" s="1" t="s">
        <v>666</v>
      </c>
      <c r="C443" t="s">
        <v>501</v>
      </c>
      <c r="D443" t="s">
        <v>500</v>
      </c>
      <c r="E443" t="s">
        <v>1260</v>
      </c>
      <c r="F443">
        <v>60</v>
      </c>
    </row>
    <row r="444" spans="1:6" x14ac:dyDescent="0.25">
      <c r="A444" s="1" t="s">
        <v>676</v>
      </c>
      <c r="B444" s="1" t="s">
        <v>666</v>
      </c>
      <c r="C444" t="s">
        <v>502</v>
      </c>
      <c r="D444" t="s">
        <v>503</v>
      </c>
      <c r="E444" t="s">
        <v>681</v>
      </c>
      <c r="F444">
        <v>60</v>
      </c>
    </row>
    <row r="445" spans="1:6" x14ac:dyDescent="0.25">
      <c r="A445" s="1" t="s">
        <v>676</v>
      </c>
      <c r="B445" s="1" t="s">
        <v>666</v>
      </c>
      <c r="C445" t="s">
        <v>502</v>
      </c>
      <c r="D445" t="s">
        <v>504</v>
      </c>
      <c r="E445" t="s">
        <v>1260</v>
      </c>
      <c r="F445">
        <v>60</v>
      </c>
    </row>
    <row r="446" spans="1:6" x14ac:dyDescent="0.25">
      <c r="A446" s="1" t="s">
        <v>676</v>
      </c>
      <c r="B446" s="1" t="s">
        <v>666</v>
      </c>
      <c r="C446" t="s">
        <v>505</v>
      </c>
      <c r="D446" t="s">
        <v>506</v>
      </c>
      <c r="E446" t="s">
        <v>681</v>
      </c>
      <c r="F446">
        <v>60</v>
      </c>
    </row>
    <row r="447" spans="1:6" x14ac:dyDescent="0.25">
      <c r="A447" s="1" t="s">
        <v>676</v>
      </c>
      <c r="B447" s="1" t="s">
        <v>666</v>
      </c>
      <c r="C447" t="s">
        <v>505</v>
      </c>
      <c r="D447" t="s">
        <v>508</v>
      </c>
      <c r="E447" t="s">
        <v>1260</v>
      </c>
      <c r="F447">
        <v>60</v>
      </c>
    </row>
    <row r="448" spans="1:6" x14ac:dyDescent="0.25">
      <c r="A448" s="1" t="s">
        <v>676</v>
      </c>
      <c r="B448" s="1" t="s">
        <v>666</v>
      </c>
      <c r="C448" s="4" t="s">
        <v>679</v>
      </c>
      <c r="D448" t="s">
        <v>668</v>
      </c>
      <c r="E448" s="4" t="s">
        <v>7</v>
      </c>
      <c r="F448">
        <v>60</v>
      </c>
    </row>
    <row r="449" spans="1:6" x14ac:dyDescent="0.25">
      <c r="A449" s="1" t="s">
        <v>676</v>
      </c>
      <c r="B449" s="1" t="s">
        <v>666</v>
      </c>
      <c r="C449" s="4" t="s">
        <v>679</v>
      </c>
      <c r="D449" t="s">
        <v>669</v>
      </c>
      <c r="E449" s="4" t="s">
        <v>7</v>
      </c>
      <c r="F449">
        <v>60</v>
      </c>
    </row>
    <row r="450" spans="1:6" x14ac:dyDescent="0.25">
      <c r="A450" s="1" t="s">
        <v>676</v>
      </c>
      <c r="B450" s="1" t="s">
        <v>666</v>
      </c>
      <c r="C450" s="4" t="s">
        <v>679</v>
      </c>
      <c r="D450" t="s">
        <v>670</v>
      </c>
      <c r="E450" s="4" t="s">
        <v>7</v>
      </c>
      <c r="F450">
        <v>60</v>
      </c>
    </row>
    <row r="451" spans="1:6" x14ac:dyDescent="0.25">
      <c r="A451" s="1" t="s">
        <v>676</v>
      </c>
      <c r="B451" s="1" t="s">
        <v>666</v>
      </c>
      <c r="C451" s="4" t="s">
        <v>679</v>
      </c>
      <c r="D451" t="s">
        <v>671</v>
      </c>
      <c r="E451" s="4" t="s">
        <v>7</v>
      </c>
      <c r="F451">
        <v>60</v>
      </c>
    </row>
    <row r="452" spans="1:6" x14ac:dyDescent="0.25">
      <c r="A452" s="1" t="s">
        <v>676</v>
      </c>
      <c r="B452" s="1" t="s">
        <v>667</v>
      </c>
      <c r="C452" t="s">
        <v>533</v>
      </c>
      <c r="D452" t="s">
        <v>532</v>
      </c>
      <c r="E452" t="s">
        <v>1259</v>
      </c>
      <c r="F452">
        <v>180</v>
      </c>
    </row>
    <row r="453" spans="1:6" x14ac:dyDescent="0.25">
      <c r="A453" s="1" t="s">
        <v>676</v>
      </c>
      <c r="B453" s="1" t="s">
        <v>667</v>
      </c>
      <c r="C453" t="s">
        <v>533</v>
      </c>
      <c r="D453" t="s">
        <v>534</v>
      </c>
      <c r="E453" t="s">
        <v>7</v>
      </c>
      <c r="F453">
        <v>120</v>
      </c>
    </row>
    <row r="454" spans="1:6" x14ac:dyDescent="0.25">
      <c r="A454" s="1" t="s">
        <v>676</v>
      </c>
      <c r="B454" s="1" t="s">
        <v>667</v>
      </c>
      <c r="C454" t="s">
        <v>537</v>
      </c>
      <c r="D454" t="s">
        <v>535</v>
      </c>
      <c r="E454" t="s">
        <v>1259</v>
      </c>
      <c r="F454">
        <v>180</v>
      </c>
    </row>
    <row r="455" spans="1:6" x14ac:dyDescent="0.25">
      <c r="A455" s="1" t="s">
        <v>676</v>
      </c>
      <c r="B455" s="1" t="s">
        <v>667</v>
      </c>
      <c r="C455" t="s">
        <v>537</v>
      </c>
      <c r="D455" t="s">
        <v>536</v>
      </c>
      <c r="E455" t="s">
        <v>1259</v>
      </c>
      <c r="F455">
        <v>180</v>
      </c>
    </row>
    <row r="456" spans="1:6" x14ac:dyDescent="0.25">
      <c r="A456" s="1" t="s">
        <v>676</v>
      </c>
      <c r="B456" s="1" t="s">
        <v>667</v>
      </c>
      <c r="C456" t="s">
        <v>537</v>
      </c>
      <c r="D456" t="s">
        <v>596</v>
      </c>
      <c r="E456" t="s">
        <v>1259</v>
      </c>
      <c r="F456">
        <v>180</v>
      </c>
    </row>
    <row r="457" spans="1:6" x14ac:dyDescent="0.25">
      <c r="A457" s="1" t="s">
        <v>676</v>
      </c>
      <c r="B457" s="1" t="s">
        <v>667</v>
      </c>
      <c r="C457" t="s">
        <v>537</v>
      </c>
      <c r="D457" t="s">
        <v>538</v>
      </c>
      <c r="E457" t="s">
        <v>1260</v>
      </c>
      <c r="F457">
        <v>60</v>
      </c>
    </row>
    <row r="458" spans="1:6" x14ac:dyDescent="0.25">
      <c r="A458" s="1" t="s">
        <v>676</v>
      </c>
      <c r="B458" s="1" t="s">
        <v>667</v>
      </c>
      <c r="C458" t="s">
        <v>540</v>
      </c>
      <c r="D458" t="s">
        <v>539</v>
      </c>
      <c r="E458" t="s">
        <v>1260</v>
      </c>
      <c r="F458">
        <v>60</v>
      </c>
    </row>
    <row r="459" spans="1:6" x14ac:dyDescent="0.25">
      <c r="A459" s="1" t="s">
        <v>676</v>
      </c>
      <c r="B459" s="1" t="s">
        <v>667</v>
      </c>
      <c r="C459" t="s">
        <v>542</v>
      </c>
      <c r="D459" t="s">
        <v>543</v>
      </c>
      <c r="E459" t="s">
        <v>681</v>
      </c>
      <c r="F459">
        <v>60</v>
      </c>
    </row>
    <row r="460" spans="1:6" x14ac:dyDescent="0.25">
      <c r="A460" s="1" t="s">
        <v>676</v>
      </c>
      <c r="B460" s="1" t="s">
        <v>667</v>
      </c>
      <c r="C460" t="s">
        <v>542</v>
      </c>
      <c r="D460" t="s">
        <v>541</v>
      </c>
      <c r="E460" t="s">
        <v>1260</v>
      </c>
      <c r="F460">
        <v>60</v>
      </c>
    </row>
    <row r="461" spans="1:6" x14ac:dyDescent="0.25">
      <c r="A461" s="1" t="s">
        <v>676</v>
      </c>
      <c r="B461" s="1" t="s">
        <v>667</v>
      </c>
      <c r="C461" t="s">
        <v>544</v>
      </c>
      <c r="D461" t="s">
        <v>545</v>
      </c>
      <c r="E461" t="s">
        <v>681</v>
      </c>
      <c r="F461">
        <v>120</v>
      </c>
    </row>
    <row r="462" spans="1:6" x14ac:dyDescent="0.25">
      <c r="A462" s="1" t="s">
        <v>676</v>
      </c>
      <c r="B462" s="1" t="s">
        <v>667</v>
      </c>
      <c r="C462" t="s">
        <v>544</v>
      </c>
      <c r="D462" t="s">
        <v>548</v>
      </c>
      <c r="E462" t="s">
        <v>681</v>
      </c>
      <c r="F462">
        <v>60</v>
      </c>
    </row>
    <row r="463" spans="1:6" x14ac:dyDescent="0.25">
      <c r="A463" s="1" t="s">
        <v>676</v>
      </c>
      <c r="B463" s="1" t="s">
        <v>667</v>
      </c>
      <c r="C463" t="s">
        <v>544</v>
      </c>
      <c r="D463" t="s">
        <v>546</v>
      </c>
      <c r="E463" t="s">
        <v>1260</v>
      </c>
      <c r="F463">
        <v>60</v>
      </c>
    </row>
    <row r="464" spans="1:6" x14ac:dyDescent="0.25">
      <c r="A464" s="1" t="s">
        <v>676</v>
      </c>
      <c r="B464" s="1" t="s">
        <v>667</v>
      </c>
      <c r="C464" t="s">
        <v>544</v>
      </c>
      <c r="D464" t="s">
        <v>547</v>
      </c>
      <c r="E464" t="s">
        <v>681</v>
      </c>
      <c r="F464">
        <v>60</v>
      </c>
    </row>
    <row r="465" spans="1:6" x14ac:dyDescent="0.25">
      <c r="A465" s="1" t="s">
        <v>676</v>
      </c>
      <c r="B465" s="1" t="s">
        <v>667</v>
      </c>
      <c r="C465" t="s">
        <v>544</v>
      </c>
      <c r="D465" t="s">
        <v>549</v>
      </c>
      <c r="E465" t="s">
        <v>681</v>
      </c>
      <c r="F465">
        <v>60</v>
      </c>
    </row>
    <row r="466" spans="1:6" x14ac:dyDescent="0.25">
      <c r="A466" s="1" t="s">
        <v>676</v>
      </c>
      <c r="B466" s="1" t="s">
        <v>667</v>
      </c>
      <c r="C466" t="s">
        <v>544</v>
      </c>
      <c r="D466" t="s">
        <v>550</v>
      </c>
      <c r="E466" t="s">
        <v>1259</v>
      </c>
      <c r="F466">
        <v>180</v>
      </c>
    </row>
    <row r="467" spans="1:6" x14ac:dyDescent="0.25">
      <c r="A467" s="1" t="s">
        <v>676</v>
      </c>
      <c r="B467" s="1" t="s">
        <v>667</v>
      </c>
      <c r="C467" t="s">
        <v>544</v>
      </c>
      <c r="D467" t="s">
        <v>551</v>
      </c>
      <c r="E467" t="s">
        <v>681</v>
      </c>
      <c r="F467">
        <v>120</v>
      </c>
    </row>
    <row r="468" spans="1:6" x14ac:dyDescent="0.25">
      <c r="A468" s="1" t="s">
        <v>676</v>
      </c>
      <c r="B468" s="1" t="s">
        <v>667</v>
      </c>
      <c r="C468" t="s">
        <v>544</v>
      </c>
      <c r="D468" t="s">
        <v>552</v>
      </c>
      <c r="E468" t="s">
        <v>681</v>
      </c>
      <c r="F468">
        <v>120</v>
      </c>
    </row>
    <row r="469" spans="1:6" x14ac:dyDescent="0.25">
      <c r="A469" s="1" t="s">
        <v>676</v>
      </c>
      <c r="B469" s="1" t="s">
        <v>667</v>
      </c>
      <c r="C469" t="s">
        <v>544</v>
      </c>
      <c r="D469" t="s">
        <v>553</v>
      </c>
      <c r="E469" t="s">
        <v>681</v>
      </c>
      <c r="F469">
        <v>120</v>
      </c>
    </row>
    <row r="470" spans="1:6" x14ac:dyDescent="0.25">
      <c r="A470" s="1" t="s">
        <v>676</v>
      </c>
      <c r="B470" s="1" t="s">
        <v>667</v>
      </c>
      <c r="C470" t="s">
        <v>544</v>
      </c>
      <c r="D470" t="s">
        <v>554</v>
      </c>
      <c r="E470" t="s">
        <v>681</v>
      </c>
      <c r="F470">
        <v>60</v>
      </c>
    </row>
    <row r="471" spans="1:6" x14ac:dyDescent="0.25">
      <c r="A471" s="1" t="s">
        <v>676</v>
      </c>
      <c r="B471" s="1" t="s">
        <v>667</v>
      </c>
      <c r="C471" t="s">
        <v>559</v>
      </c>
      <c r="D471" t="s">
        <v>555</v>
      </c>
      <c r="E471" t="s">
        <v>681</v>
      </c>
      <c r="F471">
        <v>60</v>
      </c>
    </row>
    <row r="472" spans="1:6" x14ac:dyDescent="0.25">
      <c r="A472" s="1" t="s">
        <v>676</v>
      </c>
      <c r="B472" s="1" t="s">
        <v>667</v>
      </c>
      <c r="C472" t="s">
        <v>559</v>
      </c>
      <c r="D472" t="s">
        <v>556</v>
      </c>
      <c r="E472" t="s">
        <v>681</v>
      </c>
      <c r="F472">
        <v>60</v>
      </c>
    </row>
    <row r="473" spans="1:6" x14ac:dyDescent="0.25">
      <c r="A473" s="1" t="s">
        <v>676</v>
      </c>
      <c r="B473" s="1" t="s">
        <v>667</v>
      </c>
      <c r="C473" t="s">
        <v>559</v>
      </c>
      <c r="D473" t="s">
        <v>557</v>
      </c>
      <c r="E473" t="s">
        <v>1260</v>
      </c>
      <c r="F473">
        <v>60</v>
      </c>
    </row>
    <row r="474" spans="1:6" x14ac:dyDescent="0.25">
      <c r="A474" s="1" t="s">
        <v>676</v>
      </c>
      <c r="B474" s="1" t="s">
        <v>667</v>
      </c>
      <c r="C474" t="s">
        <v>559</v>
      </c>
      <c r="D474" t="s">
        <v>558</v>
      </c>
      <c r="E474" t="s">
        <v>1260</v>
      </c>
      <c r="F474">
        <v>60</v>
      </c>
    </row>
    <row r="475" spans="1:6" x14ac:dyDescent="0.25">
      <c r="A475" s="1" t="s">
        <v>676</v>
      </c>
      <c r="B475" s="1" t="s">
        <v>667</v>
      </c>
      <c r="C475" t="s">
        <v>560</v>
      </c>
      <c r="D475" t="s">
        <v>561</v>
      </c>
      <c r="E475" t="s">
        <v>1259</v>
      </c>
      <c r="F475">
        <v>120</v>
      </c>
    </row>
    <row r="476" spans="1:6" x14ac:dyDescent="0.25">
      <c r="A476" s="1" t="s">
        <v>676</v>
      </c>
      <c r="B476" s="1" t="s">
        <v>667</v>
      </c>
      <c r="C476" t="s">
        <v>560</v>
      </c>
      <c r="D476" t="s">
        <v>562</v>
      </c>
      <c r="E476" t="s">
        <v>1259</v>
      </c>
      <c r="F476">
        <v>120</v>
      </c>
    </row>
    <row r="477" spans="1:6" x14ac:dyDescent="0.25">
      <c r="A477" s="1" t="s">
        <v>676</v>
      </c>
      <c r="B477" s="1" t="s">
        <v>667</v>
      </c>
      <c r="C477" t="s">
        <v>560</v>
      </c>
      <c r="D477" t="s">
        <v>563</v>
      </c>
      <c r="E477" t="s">
        <v>1259</v>
      </c>
      <c r="F477">
        <v>120</v>
      </c>
    </row>
    <row r="478" spans="1:6" x14ac:dyDescent="0.25">
      <c r="A478" s="1" t="s">
        <v>676</v>
      </c>
      <c r="B478" s="1" t="s">
        <v>667</v>
      </c>
      <c r="C478" t="s">
        <v>566</v>
      </c>
      <c r="D478" t="s">
        <v>564</v>
      </c>
      <c r="E478" t="s">
        <v>681</v>
      </c>
      <c r="F478">
        <v>60</v>
      </c>
    </row>
    <row r="479" spans="1:6" x14ac:dyDescent="0.25">
      <c r="A479" s="1" t="s">
        <v>676</v>
      </c>
      <c r="B479" s="1" t="s">
        <v>667</v>
      </c>
      <c r="C479" t="s">
        <v>566</v>
      </c>
      <c r="D479" t="s">
        <v>565</v>
      </c>
      <c r="E479" t="s">
        <v>1260</v>
      </c>
      <c r="F479">
        <v>120</v>
      </c>
    </row>
    <row r="480" spans="1:6" x14ac:dyDescent="0.25">
      <c r="A480" s="1" t="s">
        <v>676</v>
      </c>
      <c r="B480" s="1" t="s">
        <v>667</v>
      </c>
      <c r="C480" t="s">
        <v>567</v>
      </c>
      <c r="D480" t="s">
        <v>568</v>
      </c>
      <c r="E480" t="s">
        <v>7</v>
      </c>
      <c r="F480">
        <v>120</v>
      </c>
    </row>
    <row r="481" spans="1:6" x14ac:dyDescent="0.25">
      <c r="A481" s="1" t="s">
        <v>676</v>
      </c>
      <c r="B481" s="1" t="s">
        <v>667</v>
      </c>
      <c r="C481" t="s">
        <v>567</v>
      </c>
      <c r="D481" t="s">
        <v>569</v>
      </c>
      <c r="E481" t="s">
        <v>7</v>
      </c>
      <c r="F481">
        <v>120</v>
      </c>
    </row>
    <row r="482" spans="1:6" x14ac:dyDescent="0.25">
      <c r="A482" s="1" t="s">
        <v>676</v>
      </c>
      <c r="B482" s="1" t="s">
        <v>667</v>
      </c>
      <c r="C482" t="s">
        <v>567</v>
      </c>
      <c r="D482" t="s">
        <v>570</v>
      </c>
      <c r="E482" t="s">
        <v>7</v>
      </c>
      <c r="F482">
        <v>60</v>
      </c>
    </row>
    <row r="483" spans="1:6" x14ac:dyDescent="0.25">
      <c r="A483" s="1" t="s">
        <v>676</v>
      </c>
      <c r="B483" s="1" t="s">
        <v>667</v>
      </c>
      <c r="C483" t="s">
        <v>571</v>
      </c>
      <c r="D483" t="s">
        <v>572</v>
      </c>
      <c r="E483" t="s">
        <v>1259</v>
      </c>
      <c r="F483">
        <v>180</v>
      </c>
    </row>
    <row r="484" spans="1:6" x14ac:dyDescent="0.25">
      <c r="A484" s="1" t="s">
        <v>676</v>
      </c>
      <c r="B484" s="1" t="s">
        <v>667</v>
      </c>
      <c r="C484" t="s">
        <v>571</v>
      </c>
      <c r="D484" t="s">
        <v>573</v>
      </c>
      <c r="E484" t="s">
        <v>1259</v>
      </c>
      <c r="F484">
        <v>180</v>
      </c>
    </row>
    <row r="485" spans="1:6" x14ac:dyDescent="0.25">
      <c r="A485" s="1" t="s">
        <v>676</v>
      </c>
      <c r="B485" s="1" t="s">
        <v>667</v>
      </c>
      <c r="C485" t="s">
        <v>571</v>
      </c>
      <c r="D485" t="s">
        <v>595</v>
      </c>
      <c r="E485" t="s">
        <v>1259</v>
      </c>
      <c r="F485">
        <v>180</v>
      </c>
    </row>
    <row r="486" spans="1:6" x14ac:dyDescent="0.25">
      <c r="A486" s="1" t="s">
        <v>676</v>
      </c>
      <c r="B486" s="1" t="s">
        <v>667</v>
      </c>
      <c r="C486" t="s">
        <v>574</v>
      </c>
      <c r="D486" t="s">
        <v>575</v>
      </c>
      <c r="E486" t="s">
        <v>681</v>
      </c>
      <c r="F486">
        <v>60</v>
      </c>
    </row>
    <row r="487" spans="1:6" x14ac:dyDescent="0.25">
      <c r="A487" s="1" t="s">
        <v>676</v>
      </c>
      <c r="B487" s="1" t="s">
        <v>667</v>
      </c>
      <c r="C487" t="s">
        <v>574</v>
      </c>
      <c r="D487" t="s">
        <v>576</v>
      </c>
      <c r="E487" t="s">
        <v>1260</v>
      </c>
      <c r="F487">
        <v>60</v>
      </c>
    </row>
    <row r="488" spans="1:6" x14ac:dyDescent="0.25">
      <c r="A488" s="1" t="s">
        <v>676</v>
      </c>
      <c r="B488" s="1" t="s">
        <v>667</v>
      </c>
      <c r="C488" t="s">
        <v>579</v>
      </c>
      <c r="D488" t="s">
        <v>577</v>
      </c>
      <c r="E488" t="s">
        <v>1259</v>
      </c>
      <c r="F488">
        <v>180</v>
      </c>
    </row>
    <row r="489" spans="1:6" x14ac:dyDescent="0.25">
      <c r="A489" s="1" t="s">
        <v>676</v>
      </c>
      <c r="B489" s="1" t="s">
        <v>667</v>
      </c>
      <c r="C489" t="s">
        <v>579</v>
      </c>
      <c r="D489" t="s">
        <v>578</v>
      </c>
      <c r="E489" t="s">
        <v>1259</v>
      </c>
      <c r="F489">
        <v>60</v>
      </c>
    </row>
    <row r="490" spans="1:6" x14ac:dyDescent="0.25">
      <c r="A490" s="1" t="s">
        <v>676</v>
      </c>
      <c r="B490" s="1" t="s">
        <v>667</v>
      </c>
      <c r="C490" t="s">
        <v>580</v>
      </c>
      <c r="D490" t="s">
        <v>581</v>
      </c>
      <c r="E490" t="s">
        <v>1259</v>
      </c>
      <c r="F490">
        <v>60</v>
      </c>
    </row>
    <row r="491" spans="1:6" x14ac:dyDescent="0.25">
      <c r="A491" s="1" t="s">
        <v>676</v>
      </c>
      <c r="B491" s="1" t="s">
        <v>667</v>
      </c>
      <c r="C491" t="s">
        <v>580</v>
      </c>
      <c r="D491" t="s">
        <v>582</v>
      </c>
      <c r="E491" t="s">
        <v>681</v>
      </c>
      <c r="F491">
        <v>60</v>
      </c>
    </row>
    <row r="492" spans="1:6" x14ac:dyDescent="0.25">
      <c r="A492" s="1" t="s">
        <v>676</v>
      </c>
      <c r="B492" s="1" t="s">
        <v>667</v>
      </c>
      <c r="C492" t="s">
        <v>580</v>
      </c>
      <c r="D492" t="s">
        <v>617</v>
      </c>
      <c r="E492" t="s">
        <v>1260</v>
      </c>
      <c r="F492">
        <v>60</v>
      </c>
    </row>
    <row r="493" spans="1:6" x14ac:dyDescent="0.25">
      <c r="A493" s="1" t="s">
        <v>676</v>
      </c>
      <c r="B493" s="1" t="s">
        <v>667</v>
      </c>
      <c r="C493" t="s">
        <v>590</v>
      </c>
      <c r="D493" t="s">
        <v>584</v>
      </c>
      <c r="E493" t="s">
        <v>1259</v>
      </c>
      <c r="F493">
        <v>60</v>
      </c>
    </row>
    <row r="494" spans="1:6" x14ac:dyDescent="0.25">
      <c r="A494" s="1" t="s">
        <v>676</v>
      </c>
      <c r="B494" s="1" t="s">
        <v>667</v>
      </c>
      <c r="C494" t="s">
        <v>590</v>
      </c>
      <c r="D494" t="s">
        <v>583</v>
      </c>
      <c r="E494" t="s">
        <v>1259</v>
      </c>
      <c r="F494">
        <v>60</v>
      </c>
    </row>
    <row r="495" spans="1:6" x14ac:dyDescent="0.25">
      <c r="A495" s="1" t="s">
        <v>676</v>
      </c>
      <c r="B495" s="1" t="s">
        <v>667</v>
      </c>
      <c r="C495" t="s">
        <v>590</v>
      </c>
      <c r="D495" t="s">
        <v>585</v>
      </c>
      <c r="E495" t="s">
        <v>1260</v>
      </c>
      <c r="F495">
        <v>60</v>
      </c>
    </row>
    <row r="496" spans="1:6" x14ac:dyDescent="0.25">
      <c r="A496" s="1" t="s">
        <v>676</v>
      </c>
      <c r="B496" s="1" t="s">
        <v>667</v>
      </c>
      <c r="C496" t="s">
        <v>590</v>
      </c>
      <c r="D496" t="s">
        <v>586</v>
      </c>
      <c r="E496" t="s">
        <v>1260</v>
      </c>
      <c r="F496">
        <v>60</v>
      </c>
    </row>
    <row r="497" spans="1:6" x14ac:dyDescent="0.25">
      <c r="A497" s="1" t="s">
        <v>676</v>
      </c>
      <c r="B497" s="1" t="s">
        <v>667</v>
      </c>
      <c r="C497" t="s">
        <v>590</v>
      </c>
      <c r="D497" t="s">
        <v>356</v>
      </c>
      <c r="E497" t="s">
        <v>1260</v>
      </c>
      <c r="F497">
        <v>60</v>
      </c>
    </row>
    <row r="498" spans="1:6" x14ac:dyDescent="0.25">
      <c r="A498" s="1" t="s">
        <v>676</v>
      </c>
      <c r="B498" s="1" t="s">
        <v>667</v>
      </c>
      <c r="C498" t="s">
        <v>590</v>
      </c>
      <c r="D498" t="s">
        <v>587</v>
      </c>
      <c r="E498" t="s">
        <v>1260</v>
      </c>
      <c r="F498">
        <v>60</v>
      </c>
    </row>
    <row r="499" spans="1:6" x14ac:dyDescent="0.25">
      <c r="A499" s="1" t="s">
        <v>676</v>
      </c>
      <c r="B499" s="1" t="s">
        <v>667</v>
      </c>
      <c r="C499" t="s">
        <v>590</v>
      </c>
      <c r="D499" t="s">
        <v>588</v>
      </c>
      <c r="E499" t="s">
        <v>7</v>
      </c>
      <c r="F499">
        <v>60</v>
      </c>
    </row>
    <row r="500" spans="1:6" x14ac:dyDescent="0.25">
      <c r="A500" s="1" t="s">
        <v>676</v>
      </c>
      <c r="B500" s="1" t="s">
        <v>667</v>
      </c>
      <c r="C500" t="s">
        <v>590</v>
      </c>
      <c r="D500" t="s">
        <v>589</v>
      </c>
      <c r="E500" t="s">
        <v>1260</v>
      </c>
      <c r="F500">
        <v>60</v>
      </c>
    </row>
    <row r="501" spans="1:6" x14ac:dyDescent="0.25">
      <c r="A501" s="1" t="s">
        <v>676</v>
      </c>
      <c r="B501" s="1" t="s">
        <v>667</v>
      </c>
      <c r="C501" t="s">
        <v>591</v>
      </c>
      <c r="D501" t="s">
        <v>592</v>
      </c>
      <c r="E501" t="s">
        <v>1259</v>
      </c>
      <c r="F501">
        <v>180</v>
      </c>
    </row>
    <row r="502" spans="1:6" x14ac:dyDescent="0.25">
      <c r="A502" s="1" t="s">
        <v>676</v>
      </c>
      <c r="B502" s="1" t="s">
        <v>667</v>
      </c>
      <c r="C502" t="s">
        <v>591</v>
      </c>
      <c r="D502" t="s">
        <v>593</v>
      </c>
      <c r="E502" t="s">
        <v>1259</v>
      </c>
      <c r="F502">
        <v>180</v>
      </c>
    </row>
    <row r="503" spans="1:6" x14ac:dyDescent="0.25">
      <c r="A503" s="1" t="s">
        <v>676</v>
      </c>
      <c r="B503" s="1" t="s">
        <v>667</v>
      </c>
      <c r="C503" t="s">
        <v>591</v>
      </c>
      <c r="D503" t="s">
        <v>594</v>
      </c>
      <c r="E503" t="s">
        <v>1259</v>
      </c>
      <c r="F503">
        <v>180</v>
      </c>
    </row>
    <row r="504" spans="1:6" x14ac:dyDescent="0.25">
      <c r="A504" s="1" t="s">
        <v>676</v>
      </c>
      <c r="B504" s="1" t="s">
        <v>667</v>
      </c>
      <c r="C504" t="s">
        <v>591</v>
      </c>
      <c r="D504" t="s">
        <v>589</v>
      </c>
      <c r="E504" t="s">
        <v>1260</v>
      </c>
      <c r="F504">
        <v>60</v>
      </c>
    </row>
    <row r="505" spans="1:6" x14ac:dyDescent="0.25">
      <c r="A505" s="1" t="s">
        <v>676</v>
      </c>
      <c r="B505" s="1" t="s">
        <v>667</v>
      </c>
      <c r="C505" t="s">
        <v>599</v>
      </c>
      <c r="D505" t="s">
        <v>597</v>
      </c>
      <c r="E505" t="s">
        <v>1259</v>
      </c>
      <c r="F505">
        <v>180</v>
      </c>
    </row>
    <row r="506" spans="1:6" x14ac:dyDescent="0.25">
      <c r="A506" s="1" t="s">
        <v>676</v>
      </c>
      <c r="B506" s="1" t="s">
        <v>667</v>
      </c>
      <c r="C506" t="s">
        <v>599</v>
      </c>
      <c r="D506" t="s">
        <v>598</v>
      </c>
      <c r="E506" t="s">
        <v>1259</v>
      </c>
      <c r="F506">
        <v>180</v>
      </c>
    </row>
    <row r="507" spans="1:6" x14ac:dyDescent="0.25">
      <c r="A507" s="1" t="s">
        <v>676</v>
      </c>
      <c r="B507" s="1" t="s">
        <v>667</v>
      </c>
      <c r="C507" t="s">
        <v>604</v>
      </c>
      <c r="D507" t="s">
        <v>600</v>
      </c>
      <c r="E507" t="s">
        <v>1259</v>
      </c>
      <c r="F507">
        <v>180</v>
      </c>
    </row>
    <row r="508" spans="1:6" x14ac:dyDescent="0.25">
      <c r="A508" s="1" t="s">
        <v>676</v>
      </c>
      <c r="B508" s="1" t="s">
        <v>667</v>
      </c>
      <c r="C508" t="s">
        <v>604</v>
      </c>
      <c r="D508" t="s">
        <v>601</v>
      </c>
      <c r="E508" t="s">
        <v>1259</v>
      </c>
      <c r="F508">
        <v>180</v>
      </c>
    </row>
    <row r="509" spans="1:6" x14ac:dyDescent="0.25">
      <c r="A509" s="1" t="s">
        <v>676</v>
      </c>
      <c r="B509" s="1" t="s">
        <v>667</v>
      </c>
      <c r="C509" t="s">
        <v>604</v>
      </c>
      <c r="D509" t="s">
        <v>602</v>
      </c>
      <c r="E509" t="s">
        <v>1259</v>
      </c>
      <c r="F509">
        <v>180</v>
      </c>
    </row>
    <row r="510" spans="1:6" x14ac:dyDescent="0.25">
      <c r="A510" s="1" t="s">
        <v>676</v>
      </c>
      <c r="B510" s="1" t="s">
        <v>667</v>
      </c>
      <c r="C510" t="s">
        <v>604</v>
      </c>
      <c r="D510" t="s">
        <v>538</v>
      </c>
      <c r="E510" t="s">
        <v>1260</v>
      </c>
      <c r="F510">
        <v>60</v>
      </c>
    </row>
    <row r="511" spans="1:6" x14ac:dyDescent="0.25">
      <c r="A511" s="1" t="s">
        <v>676</v>
      </c>
      <c r="B511" s="1" t="s">
        <v>667</v>
      </c>
      <c r="C511" t="s">
        <v>604</v>
      </c>
      <c r="D511" t="s">
        <v>603</v>
      </c>
      <c r="E511" t="s">
        <v>1259</v>
      </c>
      <c r="F511">
        <v>60</v>
      </c>
    </row>
    <row r="512" spans="1:6" x14ac:dyDescent="0.25">
      <c r="A512" s="1" t="s">
        <v>676</v>
      </c>
      <c r="B512" s="1" t="s">
        <v>667</v>
      </c>
      <c r="C512" t="s">
        <v>605</v>
      </c>
      <c r="D512" t="s">
        <v>606</v>
      </c>
      <c r="E512" t="s">
        <v>681</v>
      </c>
      <c r="F512">
        <v>60</v>
      </c>
    </row>
    <row r="513" spans="1:6" x14ac:dyDescent="0.25">
      <c r="A513" s="1" t="s">
        <v>676</v>
      </c>
      <c r="B513" s="1" t="s">
        <v>667</v>
      </c>
      <c r="C513" t="s">
        <v>605</v>
      </c>
      <c r="D513" t="s">
        <v>607</v>
      </c>
      <c r="E513" t="s">
        <v>681</v>
      </c>
      <c r="F513">
        <v>60</v>
      </c>
    </row>
    <row r="514" spans="1:6" x14ac:dyDescent="0.25">
      <c r="A514" s="1" t="s">
        <v>676</v>
      </c>
      <c r="B514" s="1" t="s">
        <v>667</v>
      </c>
      <c r="C514" t="s">
        <v>605</v>
      </c>
      <c r="D514" t="s">
        <v>608</v>
      </c>
      <c r="E514" t="s">
        <v>1260</v>
      </c>
      <c r="F514">
        <v>60</v>
      </c>
    </row>
    <row r="515" spans="1:6" x14ac:dyDescent="0.25">
      <c r="A515" s="1" t="s">
        <v>676</v>
      </c>
      <c r="B515" s="1" t="s">
        <v>667</v>
      </c>
      <c r="C515" t="s">
        <v>605</v>
      </c>
      <c r="D515" t="s">
        <v>609</v>
      </c>
      <c r="E515" t="s">
        <v>1260</v>
      </c>
      <c r="F515">
        <v>60</v>
      </c>
    </row>
    <row r="516" spans="1:6" x14ac:dyDescent="0.25">
      <c r="A516" s="1" t="s">
        <v>676</v>
      </c>
      <c r="B516" s="1" t="s">
        <v>667</v>
      </c>
      <c r="C516" t="s">
        <v>580</v>
      </c>
      <c r="D516" t="s">
        <v>610</v>
      </c>
      <c r="E516" t="s">
        <v>681</v>
      </c>
      <c r="F516">
        <v>60</v>
      </c>
    </row>
    <row r="517" spans="1:6" x14ac:dyDescent="0.25">
      <c r="A517" s="1" t="s">
        <v>676</v>
      </c>
      <c r="B517" s="1" t="s">
        <v>667</v>
      </c>
      <c r="C517" t="s">
        <v>580</v>
      </c>
      <c r="D517" t="s">
        <v>611</v>
      </c>
      <c r="E517" t="s">
        <v>1260</v>
      </c>
      <c r="F517">
        <v>60</v>
      </c>
    </row>
    <row r="518" spans="1:6" x14ac:dyDescent="0.25">
      <c r="A518" s="1" t="s">
        <v>676</v>
      </c>
      <c r="B518" s="1" t="s">
        <v>667</v>
      </c>
      <c r="C518" t="s">
        <v>580</v>
      </c>
      <c r="D518" t="s">
        <v>612</v>
      </c>
      <c r="E518" t="s">
        <v>681</v>
      </c>
      <c r="F518">
        <v>120</v>
      </c>
    </row>
    <row r="519" spans="1:6" x14ac:dyDescent="0.25">
      <c r="A519" s="1" t="s">
        <v>676</v>
      </c>
      <c r="B519" s="1" t="s">
        <v>667</v>
      </c>
      <c r="C519" t="s">
        <v>580</v>
      </c>
      <c r="D519" t="s">
        <v>613</v>
      </c>
      <c r="E519" t="s">
        <v>1260</v>
      </c>
      <c r="F519">
        <v>60</v>
      </c>
    </row>
    <row r="520" spans="1:6" x14ac:dyDescent="0.25">
      <c r="A520" s="1" t="s">
        <v>676</v>
      </c>
      <c r="B520" s="1" t="s">
        <v>667</v>
      </c>
      <c r="C520" t="s">
        <v>580</v>
      </c>
      <c r="D520" t="s">
        <v>614</v>
      </c>
      <c r="E520" t="s">
        <v>1259</v>
      </c>
      <c r="F520">
        <v>180</v>
      </c>
    </row>
    <row r="521" spans="1:6" x14ac:dyDescent="0.25">
      <c r="A521" s="1" t="s">
        <v>676</v>
      </c>
      <c r="B521" s="1" t="s">
        <v>667</v>
      </c>
      <c r="C521" t="s">
        <v>580</v>
      </c>
      <c r="D521" t="s">
        <v>615</v>
      </c>
      <c r="E521" t="s">
        <v>1259</v>
      </c>
      <c r="F521">
        <v>180</v>
      </c>
    </row>
    <row r="522" spans="1:6" x14ac:dyDescent="0.25">
      <c r="A522" s="1" t="s">
        <v>676</v>
      </c>
      <c r="B522" s="1" t="s">
        <v>667</v>
      </c>
      <c r="C522" t="s">
        <v>580</v>
      </c>
      <c r="D522" t="s">
        <v>616</v>
      </c>
      <c r="E522" t="s">
        <v>1259</v>
      </c>
      <c r="F522">
        <v>180</v>
      </c>
    </row>
    <row r="523" spans="1:6" x14ac:dyDescent="0.25">
      <c r="A523" s="1" t="s">
        <v>676</v>
      </c>
      <c r="B523" s="1" t="s">
        <v>667</v>
      </c>
      <c r="C523" t="s">
        <v>618</v>
      </c>
      <c r="D523" t="s">
        <v>619</v>
      </c>
      <c r="E523" t="s">
        <v>1260</v>
      </c>
      <c r="F523">
        <v>120</v>
      </c>
    </row>
    <row r="524" spans="1:6" x14ac:dyDescent="0.25">
      <c r="A524" s="1" t="s">
        <v>676</v>
      </c>
      <c r="B524" s="1" t="s">
        <v>667</v>
      </c>
      <c r="C524" t="s">
        <v>618</v>
      </c>
      <c r="D524" t="s">
        <v>620</v>
      </c>
      <c r="E524" t="s">
        <v>681</v>
      </c>
      <c r="F524">
        <v>120</v>
      </c>
    </row>
    <row r="525" spans="1:6" x14ac:dyDescent="0.25">
      <c r="A525" s="1" t="s">
        <v>676</v>
      </c>
      <c r="B525" s="1" t="s">
        <v>667</v>
      </c>
      <c r="C525" t="s">
        <v>618</v>
      </c>
      <c r="D525" t="s">
        <v>621</v>
      </c>
      <c r="E525" t="s">
        <v>681</v>
      </c>
      <c r="F525">
        <v>120</v>
      </c>
    </row>
    <row r="526" spans="1:6" x14ac:dyDescent="0.25">
      <c r="A526" s="1" t="s">
        <v>676</v>
      </c>
      <c r="B526" s="1" t="s">
        <v>667</v>
      </c>
      <c r="C526" t="s">
        <v>618</v>
      </c>
      <c r="D526" t="s">
        <v>622</v>
      </c>
      <c r="E526" t="s">
        <v>681</v>
      </c>
      <c r="F526">
        <v>120</v>
      </c>
    </row>
    <row r="527" spans="1:6" x14ac:dyDescent="0.25">
      <c r="A527" s="1" t="s">
        <v>676</v>
      </c>
      <c r="B527" s="1" t="s">
        <v>667</v>
      </c>
      <c r="C527" t="s">
        <v>618</v>
      </c>
      <c r="D527" t="s">
        <v>623</v>
      </c>
      <c r="E527" t="s">
        <v>681</v>
      </c>
      <c r="F527">
        <v>120</v>
      </c>
    </row>
    <row r="528" spans="1:6" x14ac:dyDescent="0.25">
      <c r="A528" s="1" t="s">
        <v>676</v>
      </c>
      <c r="B528" s="1" t="s">
        <v>667</v>
      </c>
      <c r="C528" t="s">
        <v>618</v>
      </c>
      <c r="D528" t="s">
        <v>624</v>
      </c>
      <c r="E528" t="s">
        <v>1259</v>
      </c>
      <c r="F528">
        <v>60</v>
      </c>
    </row>
    <row r="529" spans="1:6" x14ac:dyDescent="0.25">
      <c r="A529" s="1" t="s">
        <v>676</v>
      </c>
      <c r="B529" s="1" t="s">
        <v>667</v>
      </c>
      <c r="C529" t="s">
        <v>618</v>
      </c>
      <c r="D529" t="s">
        <v>625</v>
      </c>
      <c r="E529" t="s">
        <v>1260</v>
      </c>
      <c r="F529">
        <v>60</v>
      </c>
    </row>
    <row r="530" spans="1:6" x14ac:dyDescent="0.25">
      <c r="A530" s="1" t="s">
        <v>676</v>
      </c>
      <c r="B530" s="1" t="s">
        <v>667</v>
      </c>
      <c r="C530" t="s">
        <v>618</v>
      </c>
      <c r="D530" t="s">
        <v>626</v>
      </c>
      <c r="E530" t="s">
        <v>681</v>
      </c>
      <c r="F530">
        <v>60</v>
      </c>
    </row>
    <row r="531" spans="1:6" x14ac:dyDescent="0.25">
      <c r="A531" s="1" t="s">
        <v>676</v>
      </c>
      <c r="B531" s="1" t="s">
        <v>667</v>
      </c>
      <c r="C531" t="s">
        <v>618</v>
      </c>
      <c r="D531" t="s">
        <v>627</v>
      </c>
      <c r="E531" t="s">
        <v>681</v>
      </c>
      <c r="F531">
        <v>60</v>
      </c>
    </row>
    <row r="532" spans="1:6" x14ac:dyDescent="0.25">
      <c r="A532" s="1" t="s">
        <v>676</v>
      </c>
      <c r="B532" s="1" t="s">
        <v>667</v>
      </c>
      <c r="C532" t="s">
        <v>618</v>
      </c>
      <c r="D532" t="s">
        <v>628</v>
      </c>
      <c r="E532" t="s">
        <v>1259</v>
      </c>
      <c r="F532">
        <v>120</v>
      </c>
    </row>
    <row r="533" spans="1:6" x14ac:dyDescent="0.25">
      <c r="A533" s="1" t="s">
        <v>676</v>
      </c>
      <c r="B533" s="1" t="s">
        <v>667</v>
      </c>
      <c r="C533" t="s">
        <v>618</v>
      </c>
      <c r="D533" t="s">
        <v>629</v>
      </c>
      <c r="E533" t="s">
        <v>1260</v>
      </c>
      <c r="F533">
        <v>60</v>
      </c>
    </row>
    <row r="534" spans="1:6" x14ac:dyDescent="0.25">
      <c r="A534" s="1" t="s">
        <v>676</v>
      </c>
      <c r="B534" s="1" t="s">
        <v>667</v>
      </c>
      <c r="C534" t="s">
        <v>618</v>
      </c>
      <c r="D534" t="s">
        <v>630</v>
      </c>
      <c r="E534" t="s">
        <v>681</v>
      </c>
      <c r="F534">
        <v>300</v>
      </c>
    </row>
    <row r="535" spans="1:6" x14ac:dyDescent="0.25">
      <c r="A535" s="1" t="s">
        <v>676</v>
      </c>
      <c r="B535" s="1" t="s">
        <v>667</v>
      </c>
      <c r="C535" t="s">
        <v>618</v>
      </c>
      <c r="D535" t="s">
        <v>631</v>
      </c>
      <c r="E535" t="s">
        <v>1259</v>
      </c>
      <c r="F535">
        <v>180</v>
      </c>
    </row>
    <row r="536" spans="1:6" x14ac:dyDescent="0.25">
      <c r="A536" s="1" t="s">
        <v>676</v>
      </c>
      <c r="B536" s="1" t="s">
        <v>667</v>
      </c>
      <c r="C536" t="s">
        <v>618</v>
      </c>
      <c r="D536" t="s">
        <v>632</v>
      </c>
      <c r="E536" t="s">
        <v>7</v>
      </c>
      <c r="F536">
        <v>30</v>
      </c>
    </row>
    <row r="537" spans="1:6" x14ac:dyDescent="0.25">
      <c r="A537" s="1" t="s">
        <v>676</v>
      </c>
      <c r="B537" s="1" t="s">
        <v>667</v>
      </c>
      <c r="C537" t="s">
        <v>618</v>
      </c>
      <c r="D537" t="s">
        <v>633</v>
      </c>
      <c r="E537" t="s">
        <v>7</v>
      </c>
      <c r="F537">
        <v>30</v>
      </c>
    </row>
    <row r="538" spans="1:6" x14ac:dyDescent="0.25">
      <c r="A538" s="1" t="s">
        <v>676</v>
      </c>
      <c r="B538" s="1" t="s">
        <v>667</v>
      </c>
      <c r="C538" t="s">
        <v>618</v>
      </c>
      <c r="D538" t="s">
        <v>634</v>
      </c>
      <c r="E538" t="s">
        <v>7</v>
      </c>
      <c r="F538">
        <v>30</v>
      </c>
    </row>
    <row r="539" spans="1:6" x14ac:dyDescent="0.25">
      <c r="A539" s="1" t="s">
        <v>676</v>
      </c>
      <c r="B539" s="1" t="s">
        <v>667</v>
      </c>
      <c r="C539" t="s">
        <v>618</v>
      </c>
      <c r="D539" t="s">
        <v>635</v>
      </c>
      <c r="E539" t="s">
        <v>7</v>
      </c>
      <c r="F539">
        <v>30</v>
      </c>
    </row>
    <row r="540" spans="1:6" x14ac:dyDescent="0.25">
      <c r="A540" s="1" t="s">
        <v>676</v>
      </c>
      <c r="B540" s="1" t="s">
        <v>667</v>
      </c>
      <c r="C540" t="s">
        <v>618</v>
      </c>
      <c r="D540" t="s">
        <v>636</v>
      </c>
      <c r="E540" t="s">
        <v>7</v>
      </c>
      <c r="F540">
        <v>30</v>
      </c>
    </row>
    <row r="541" spans="1:6" x14ac:dyDescent="0.25">
      <c r="A541" s="1" t="s">
        <v>676</v>
      </c>
      <c r="B541" s="1" t="s">
        <v>667</v>
      </c>
      <c r="C541" t="s">
        <v>618</v>
      </c>
      <c r="D541" t="s">
        <v>637</v>
      </c>
      <c r="E541" t="s">
        <v>7</v>
      </c>
      <c r="F541">
        <v>30</v>
      </c>
    </row>
    <row r="542" spans="1:6" x14ac:dyDescent="0.25">
      <c r="A542" s="1" t="s">
        <v>676</v>
      </c>
      <c r="B542" s="1" t="s">
        <v>667</v>
      </c>
      <c r="C542" t="s">
        <v>618</v>
      </c>
      <c r="D542" t="s">
        <v>638</v>
      </c>
      <c r="E542" t="s">
        <v>7</v>
      </c>
      <c r="F542">
        <v>30</v>
      </c>
    </row>
    <row r="543" spans="1:6" x14ac:dyDescent="0.25">
      <c r="A543" s="1" t="s">
        <v>676</v>
      </c>
      <c r="B543" s="1" t="s">
        <v>667</v>
      </c>
      <c r="C543" t="s">
        <v>618</v>
      </c>
      <c r="D543" t="s">
        <v>639</v>
      </c>
      <c r="E543" t="s">
        <v>7</v>
      </c>
      <c r="F543">
        <v>30</v>
      </c>
    </row>
    <row r="544" spans="1:6" x14ac:dyDescent="0.25">
      <c r="A544" s="1" t="s">
        <v>676</v>
      </c>
      <c r="B544" s="1" t="s">
        <v>667</v>
      </c>
      <c r="C544" t="s">
        <v>618</v>
      </c>
      <c r="D544" t="s">
        <v>642</v>
      </c>
      <c r="E544" t="s">
        <v>1259</v>
      </c>
      <c r="F544">
        <v>360</v>
      </c>
    </row>
    <row r="545" spans="1:6" x14ac:dyDescent="0.25">
      <c r="A545" s="1" t="s">
        <v>676</v>
      </c>
      <c r="B545" s="1" t="s">
        <v>667</v>
      </c>
      <c r="C545" t="s">
        <v>618</v>
      </c>
      <c r="D545" t="s">
        <v>643</v>
      </c>
      <c r="E545" t="s">
        <v>1259</v>
      </c>
      <c r="F545">
        <v>360</v>
      </c>
    </row>
    <row r="546" spans="1:6" x14ac:dyDescent="0.25">
      <c r="A546" s="1" t="s">
        <v>676</v>
      </c>
      <c r="B546" s="1" t="s">
        <v>667</v>
      </c>
      <c r="C546" t="s">
        <v>618</v>
      </c>
      <c r="D546" t="s">
        <v>644</v>
      </c>
      <c r="E546" t="s">
        <v>1259</v>
      </c>
      <c r="F546">
        <v>360</v>
      </c>
    </row>
    <row r="547" spans="1:6" x14ac:dyDescent="0.25">
      <c r="A547" s="1" t="s">
        <v>676</v>
      </c>
      <c r="B547" s="1" t="s">
        <v>667</v>
      </c>
      <c r="C547" t="s">
        <v>618</v>
      </c>
      <c r="D547" t="s">
        <v>645</v>
      </c>
      <c r="E547" t="s">
        <v>1259</v>
      </c>
      <c r="F547">
        <v>360</v>
      </c>
    </row>
    <row r="548" spans="1:6" x14ac:dyDescent="0.25">
      <c r="A548" s="1" t="s">
        <v>676</v>
      </c>
      <c r="B548" s="1" t="s">
        <v>667</v>
      </c>
      <c r="C548" t="s">
        <v>618</v>
      </c>
      <c r="D548" t="s">
        <v>646</v>
      </c>
      <c r="E548" t="s">
        <v>1259</v>
      </c>
      <c r="F548">
        <v>360</v>
      </c>
    </row>
    <row r="549" spans="1:6" x14ac:dyDescent="0.25">
      <c r="A549" s="1" t="s">
        <v>676</v>
      </c>
      <c r="B549" s="1" t="s">
        <v>667</v>
      </c>
      <c r="C549" t="s">
        <v>618</v>
      </c>
      <c r="D549" t="s">
        <v>647</v>
      </c>
      <c r="E549" t="s">
        <v>1259</v>
      </c>
      <c r="F549">
        <v>360</v>
      </c>
    </row>
    <row r="550" spans="1:6" x14ac:dyDescent="0.25">
      <c r="A550" s="1" t="s">
        <v>676</v>
      </c>
      <c r="B550" s="1" t="s">
        <v>667</v>
      </c>
      <c r="C550" t="s">
        <v>618</v>
      </c>
      <c r="D550" t="s">
        <v>648</v>
      </c>
      <c r="E550" t="s">
        <v>1259</v>
      </c>
      <c r="F550">
        <v>360</v>
      </c>
    </row>
    <row r="551" spans="1:6" x14ac:dyDescent="0.25">
      <c r="A551" s="1" t="s">
        <v>676</v>
      </c>
      <c r="B551" s="1" t="s">
        <v>667</v>
      </c>
      <c r="C551" t="s">
        <v>618</v>
      </c>
      <c r="D551" t="s">
        <v>649</v>
      </c>
      <c r="E551" t="s">
        <v>1259</v>
      </c>
      <c r="F551">
        <v>360</v>
      </c>
    </row>
    <row r="552" spans="1:6" x14ac:dyDescent="0.25">
      <c r="A552" s="1" t="s">
        <v>676</v>
      </c>
      <c r="B552" s="1" t="s">
        <v>667</v>
      </c>
      <c r="C552" t="s">
        <v>618</v>
      </c>
      <c r="D552" t="s">
        <v>650</v>
      </c>
      <c r="E552" t="s">
        <v>1259</v>
      </c>
      <c r="F552">
        <v>360</v>
      </c>
    </row>
    <row r="553" spans="1:6" x14ac:dyDescent="0.25">
      <c r="A553" s="1" t="s">
        <v>676</v>
      </c>
      <c r="B553" s="1" t="s">
        <v>667</v>
      </c>
      <c r="C553" t="s">
        <v>618</v>
      </c>
      <c r="D553" t="s">
        <v>651</v>
      </c>
      <c r="E553" t="s">
        <v>1259</v>
      </c>
      <c r="F553">
        <v>360</v>
      </c>
    </row>
    <row r="554" spans="1:6" x14ac:dyDescent="0.25">
      <c r="A554" s="1" t="s">
        <v>676</v>
      </c>
      <c r="B554" s="1" t="s">
        <v>667</v>
      </c>
      <c r="C554" t="s">
        <v>618</v>
      </c>
      <c r="D554" t="s">
        <v>652</v>
      </c>
      <c r="E554" t="s">
        <v>1259</v>
      </c>
      <c r="F554">
        <v>360</v>
      </c>
    </row>
    <row r="555" spans="1:6" x14ac:dyDescent="0.25">
      <c r="A555" s="1" t="s">
        <v>676</v>
      </c>
      <c r="B555" s="1" t="s">
        <v>667</v>
      </c>
      <c r="C555" t="s">
        <v>618</v>
      </c>
      <c r="D555" t="s">
        <v>653</v>
      </c>
      <c r="E555" t="s">
        <v>1259</v>
      </c>
      <c r="F555">
        <v>360</v>
      </c>
    </row>
    <row r="556" spans="1:6" x14ac:dyDescent="0.25">
      <c r="A556" s="1" t="s">
        <v>676</v>
      </c>
      <c r="B556" s="1" t="s">
        <v>667</v>
      </c>
      <c r="C556" t="s">
        <v>664</v>
      </c>
      <c r="D556" t="s">
        <v>640</v>
      </c>
      <c r="E556" t="s">
        <v>1260</v>
      </c>
      <c r="F556">
        <v>360</v>
      </c>
    </row>
    <row r="557" spans="1:6" x14ac:dyDescent="0.25">
      <c r="A557" s="1" t="s">
        <v>676</v>
      </c>
      <c r="B557" s="1" t="s">
        <v>667</v>
      </c>
      <c r="C557" t="s">
        <v>664</v>
      </c>
      <c r="D557" t="s">
        <v>641</v>
      </c>
      <c r="E557" t="s">
        <v>1260</v>
      </c>
      <c r="F557">
        <v>360</v>
      </c>
    </row>
    <row r="558" spans="1:6" x14ac:dyDescent="0.25">
      <c r="A558" s="1" t="s">
        <v>676</v>
      </c>
      <c r="B558" s="1" t="s">
        <v>667</v>
      </c>
      <c r="C558" t="s">
        <v>664</v>
      </c>
      <c r="D558" t="s">
        <v>654</v>
      </c>
      <c r="E558" t="s">
        <v>1259</v>
      </c>
      <c r="F558">
        <v>180</v>
      </c>
    </row>
    <row r="559" spans="1:6" x14ac:dyDescent="0.25">
      <c r="A559" s="1" t="s">
        <v>676</v>
      </c>
      <c r="B559" s="1" t="s">
        <v>667</v>
      </c>
      <c r="C559" t="s">
        <v>664</v>
      </c>
      <c r="D559" t="s">
        <v>655</v>
      </c>
      <c r="E559" t="s">
        <v>1259</v>
      </c>
      <c r="F559">
        <v>180</v>
      </c>
    </row>
    <row r="560" spans="1:6" x14ac:dyDescent="0.25">
      <c r="A560" s="1" t="s">
        <v>676</v>
      </c>
      <c r="B560" s="1" t="s">
        <v>667</v>
      </c>
      <c r="C560" t="s">
        <v>664</v>
      </c>
      <c r="D560" t="s">
        <v>656</v>
      </c>
      <c r="E560" t="s">
        <v>1260</v>
      </c>
      <c r="F560">
        <v>60</v>
      </c>
    </row>
    <row r="561" spans="1:6" x14ac:dyDescent="0.25">
      <c r="A561" s="1" t="s">
        <v>676</v>
      </c>
      <c r="B561" s="1" t="s">
        <v>667</v>
      </c>
      <c r="C561" t="s">
        <v>664</v>
      </c>
      <c r="D561" t="s">
        <v>657</v>
      </c>
      <c r="E561" t="s">
        <v>681</v>
      </c>
      <c r="F561">
        <v>120</v>
      </c>
    </row>
    <row r="562" spans="1:6" x14ac:dyDescent="0.25">
      <c r="A562" s="1" t="s">
        <v>676</v>
      </c>
      <c r="B562" s="1" t="s">
        <v>667</v>
      </c>
      <c r="C562" t="s">
        <v>664</v>
      </c>
      <c r="D562" t="s">
        <v>658</v>
      </c>
      <c r="E562" t="s">
        <v>681</v>
      </c>
      <c r="F562">
        <v>120</v>
      </c>
    </row>
    <row r="563" spans="1:6" x14ac:dyDescent="0.25">
      <c r="A563" s="1" t="s">
        <v>676</v>
      </c>
      <c r="B563" s="1" t="s">
        <v>667</v>
      </c>
      <c r="C563" t="s">
        <v>664</v>
      </c>
      <c r="D563" t="s">
        <v>659</v>
      </c>
      <c r="E563" t="s">
        <v>681</v>
      </c>
      <c r="F563">
        <v>120</v>
      </c>
    </row>
    <row r="564" spans="1:6" x14ac:dyDescent="0.25">
      <c r="A564" s="1" t="s">
        <v>676</v>
      </c>
      <c r="B564" s="1" t="s">
        <v>667</v>
      </c>
      <c r="C564" t="s">
        <v>664</v>
      </c>
      <c r="D564" t="s">
        <v>660</v>
      </c>
      <c r="E564" t="s">
        <v>681</v>
      </c>
      <c r="F564">
        <v>60</v>
      </c>
    </row>
    <row r="565" spans="1:6" x14ac:dyDescent="0.25">
      <c r="A565" s="1" t="s">
        <v>676</v>
      </c>
      <c r="B565" s="1" t="s">
        <v>667</v>
      </c>
      <c r="C565" t="s">
        <v>664</v>
      </c>
      <c r="D565" t="s">
        <v>661</v>
      </c>
      <c r="E565" t="s">
        <v>1260</v>
      </c>
      <c r="F565">
        <v>60</v>
      </c>
    </row>
    <row r="566" spans="1:6" x14ac:dyDescent="0.25">
      <c r="A566" s="1" t="s">
        <v>676</v>
      </c>
      <c r="B566" s="1" t="s">
        <v>667</v>
      </c>
      <c r="C566" t="s">
        <v>664</v>
      </c>
      <c r="D566" t="s">
        <v>662</v>
      </c>
      <c r="E566" t="s">
        <v>7</v>
      </c>
      <c r="F566">
        <v>60</v>
      </c>
    </row>
    <row r="567" spans="1:6" x14ac:dyDescent="0.25">
      <c r="A567" s="1" t="s">
        <v>676</v>
      </c>
      <c r="B567" s="1" t="s">
        <v>667</v>
      </c>
      <c r="C567" t="s">
        <v>664</v>
      </c>
      <c r="D567" t="s">
        <v>663</v>
      </c>
      <c r="E567" t="s">
        <v>7</v>
      </c>
      <c r="F567">
        <v>60</v>
      </c>
    </row>
    <row r="568" spans="1:6" x14ac:dyDescent="0.25">
      <c r="A568" s="1" t="s">
        <v>678</v>
      </c>
      <c r="B568" s="1">
        <v>4</v>
      </c>
      <c r="C568" t="s">
        <v>686</v>
      </c>
      <c r="D568" t="s">
        <v>685</v>
      </c>
      <c r="E568" t="s">
        <v>681</v>
      </c>
      <c r="F568">
        <v>180</v>
      </c>
    </row>
    <row r="569" spans="1:6" x14ac:dyDescent="0.25">
      <c r="A569" s="1" t="s">
        <v>678</v>
      </c>
      <c r="B569" s="1">
        <v>4</v>
      </c>
      <c r="C569" t="s">
        <v>686</v>
      </c>
      <c r="D569" t="s">
        <v>687</v>
      </c>
      <c r="E569" t="s">
        <v>1260</v>
      </c>
      <c r="F569">
        <v>60</v>
      </c>
    </row>
    <row r="570" spans="1:6" x14ac:dyDescent="0.25">
      <c r="A570" s="1" t="s">
        <v>678</v>
      </c>
      <c r="B570" s="1">
        <v>4</v>
      </c>
      <c r="C570" t="s">
        <v>686</v>
      </c>
      <c r="D570" t="s">
        <v>688</v>
      </c>
      <c r="E570" t="s">
        <v>1259</v>
      </c>
      <c r="F570">
        <v>120</v>
      </c>
    </row>
    <row r="571" spans="1:6" x14ac:dyDescent="0.25">
      <c r="A571" s="1" t="s">
        <v>678</v>
      </c>
      <c r="B571" s="1">
        <v>4</v>
      </c>
      <c r="C571" t="s">
        <v>686</v>
      </c>
      <c r="D571" t="s">
        <v>689</v>
      </c>
      <c r="E571" t="s">
        <v>1259</v>
      </c>
      <c r="F571">
        <v>120</v>
      </c>
    </row>
    <row r="572" spans="1:6" x14ac:dyDescent="0.25">
      <c r="A572" s="1" t="s">
        <v>678</v>
      </c>
      <c r="B572" s="1">
        <v>4</v>
      </c>
      <c r="C572" t="s">
        <v>686</v>
      </c>
      <c r="D572" t="s">
        <v>690</v>
      </c>
      <c r="E572" t="s">
        <v>1261</v>
      </c>
      <c r="F572">
        <v>60</v>
      </c>
    </row>
    <row r="573" spans="1:6" x14ac:dyDescent="0.25">
      <c r="A573" s="1" t="s">
        <v>678</v>
      </c>
      <c r="B573" s="1">
        <v>3</v>
      </c>
      <c r="C573" t="s">
        <v>692</v>
      </c>
      <c r="D573" t="s">
        <v>691</v>
      </c>
      <c r="E573" t="s">
        <v>1259</v>
      </c>
      <c r="F573">
        <v>240</v>
      </c>
    </row>
    <row r="574" spans="1:6" x14ac:dyDescent="0.25">
      <c r="A574" s="1" t="s">
        <v>678</v>
      </c>
      <c r="B574" s="1">
        <v>3</v>
      </c>
      <c r="C574" t="s">
        <v>692</v>
      </c>
      <c r="D574" t="s">
        <v>693</v>
      </c>
      <c r="E574" t="s">
        <v>1259</v>
      </c>
      <c r="F574">
        <v>120</v>
      </c>
    </row>
    <row r="575" spans="1:6" x14ac:dyDescent="0.25">
      <c r="A575" s="1" t="s">
        <v>678</v>
      </c>
      <c r="B575" s="1">
        <v>3</v>
      </c>
      <c r="C575" t="s">
        <v>692</v>
      </c>
      <c r="D575" t="s">
        <v>694</v>
      </c>
      <c r="E575" t="s">
        <v>1260</v>
      </c>
      <c r="F575">
        <v>60</v>
      </c>
    </row>
    <row r="576" spans="1:6" x14ac:dyDescent="0.25">
      <c r="A576" s="1" t="s">
        <v>678</v>
      </c>
      <c r="B576" s="1">
        <v>3</v>
      </c>
      <c r="C576" t="s">
        <v>696</v>
      </c>
      <c r="D576" t="s">
        <v>695</v>
      </c>
      <c r="E576" t="s">
        <v>7</v>
      </c>
      <c r="F576">
        <v>60</v>
      </c>
    </row>
    <row r="577" spans="1:6" x14ac:dyDescent="0.25">
      <c r="A577" s="1" t="s">
        <v>678</v>
      </c>
      <c r="B577" s="1">
        <v>2</v>
      </c>
      <c r="C577" t="s">
        <v>697</v>
      </c>
      <c r="D577" t="s">
        <v>702</v>
      </c>
      <c r="E577" t="s">
        <v>1259</v>
      </c>
      <c r="F577">
        <v>240</v>
      </c>
    </row>
    <row r="578" spans="1:6" x14ac:dyDescent="0.25">
      <c r="A578" s="1" t="s">
        <v>678</v>
      </c>
      <c r="B578" s="1">
        <v>2</v>
      </c>
      <c r="C578" t="s">
        <v>697</v>
      </c>
      <c r="D578" t="s">
        <v>698</v>
      </c>
      <c r="E578" t="s">
        <v>1260</v>
      </c>
      <c r="F578">
        <v>60</v>
      </c>
    </row>
    <row r="579" spans="1:6" x14ac:dyDescent="0.25">
      <c r="A579" s="1" t="s">
        <v>678</v>
      </c>
      <c r="B579" s="1">
        <v>2</v>
      </c>
      <c r="C579" t="s">
        <v>697</v>
      </c>
      <c r="D579" t="s">
        <v>699</v>
      </c>
      <c r="E579" t="s">
        <v>1261</v>
      </c>
      <c r="F579">
        <v>60</v>
      </c>
    </row>
    <row r="580" spans="1:6" x14ac:dyDescent="0.25">
      <c r="A580" s="1" t="s">
        <v>678</v>
      </c>
      <c r="B580" s="1">
        <v>2</v>
      </c>
      <c r="C580" t="s">
        <v>697</v>
      </c>
      <c r="D580" t="s">
        <v>700</v>
      </c>
      <c r="E580" t="s">
        <v>1259</v>
      </c>
      <c r="F580">
        <v>120</v>
      </c>
    </row>
    <row r="581" spans="1:6" x14ac:dyDescent="0.25">
      <c r="A581" s="1" t="s">
        <v>678</v>
      </c>
      <c r="B581" s="1">
        <v>2</v>
      </c>
      <c r="C581" t="s">
        <v>701</v>
      </c>
      <c r="D581" t="s">
        <v>695</v>
      </c>
      <c r="E581" t="s">
        <v>7</v>
      </c>
      <c r="F581">
        <v>60</v>
      </c>
    </row>
    <row r="582" spans="1:6" x14ac:dyDescent="0.25">
      <c r="A582" s="1" t="s">
        <v>678</v>
      </c>
      <c r="B582" s="1">
        <v>1</v>
      </c>
      <c r="C582" t="s">
        <v>704</v>
      </c>
      <c r="D582" t="s">
        <v>703</v>
      </c>
      <c r="E582" t="s">
        <v>1259</v>
      </c>
      <c r="F582">
        <v>240</v>
      </c>
    </row>
    <row r="583" spans="1:6" x14ac:dyDescent="0.25">
      <c r="A583" s="1" t="s">
        <v>678</v>
      </c>
      <c r="B583" s="1">
        <v>1</v>
      </c>
      <c r="C583" t="s">
        <v>704</v>
      </c>
      <c r="D583" t="s">
        <v>705</v>
      </c>
      <c r="E583" t="s">
        <v>1259</v>
      </c>
      <c r="F583">
        <v>120</v>
      </c>
    </row>
    <row r="584" spans="1:6" x14ac:dyDescent="0.25">
      <c r="A584" s="1" t="s">
        <v>678</v>
      </c>
      <c r="B584" s="1">
        <v>1</v>
      </c>
      <c r="C584" t="s">
        <v>704</v>
      </c>
      <c r="D584" t="s">
        <v>706</v>
      </c>
      <c r="E584" t="s">
        <v>1260</v>
      </c>
      <c r="F584">
        <v>60</v>
      </c>
    </row>
    <row r="585" spans="1:6" x14ac:dyDescent="0.25">
      <c r="A585" s="1" t="s">
        <v>678</v>
      </c>
      <c r="B585" s="1">
        <v>1</v>
      </c>
      <c r="C585" t="s">
        <v>704</v>
      </c>
      <c r="D585" t="s">
        <v>707</v>
      </c>
      <c r="E585" t="s">
        <v>1261</v>
      </c>
      <c r="F585">
        <v>60</v>
      </c>
    </row>
    <row r="586" spans="1:6" x14ac:dyDescent="0.25">
      <c r="A586" s="1" t="s">
        <v>678</v>
      </c>
      <c r="B586" s="1">
        <v>1</v>
      </c>
      <c r="C586" t="s">
        <v>708</v>
      </c>
      <c r="D586" t="s">
        <v>695</v>
      </c>
      <c r="E586" t="s">
        <v>7</v>
      </c>
      <c r="F586">
        <v>60</v>
      </c>
    </row>
    <row r="587" spans="1:6" x14ac:dyDescent="0.25">
      <c r="A587" s="1" t="s">
        <v>678</v>
      </c>
      <c r="B587" s="1">
        <v>0</v>
      </c>
      <c r="C587" t="s">
        <v>710</v>
      </c>
      <c r="D587" t="s">
        <v>709</v>
      </c>
      <c r="E587" t="s">
        <v>1259</v>
      </c>
      <c r="F587">
        <v>240</v>
      </c>
    </row>
    <row r="588" spans="1:6" x14ac:dyDescent="0.25">
      <c r="A588" s="1" t="s">
        <v>678</v>
      </c>
      <c r="B588" s="1">
        <v>0</v>
      </c>
      <c r="C588" t="s">
        <v>710</v>
      </c>
      <c r="D588" t="s">
        <v>711</v>
      </c>
      <c r="E588" t="s">
        <v>1259</v>
      </c>
      <c r="F588">
        <v>120</v>
      </c>
    </row>
    <row r="589" spans="1:6" x14ac:dyDescent="0.25">
      <c r="A589" s="1" t="s">
        <v>678</v>
      </c>
      <c r="B589" s="1">
        <v>0</v>
      </c>
      <c r="C589" t="s">
        <v>710</v>
      </c>
      <c r="D589" t="s">
        <v>712</v>
      </c>
      <c r="E589" t="s">
        <v>1260</v>
      </c>
      <c r="F589">
        <v>60</v>
      </c>
    </row>
    <row r="590" spans="1:6" x14ac:dyDescent="0.25">
      <c r="A590" s="1" t="s">
        <v>678</v>
      </c>
      <c r="B590" s="1">
        <v>0</v>
      </c>
      <c r="C590" t="s">
        <v>710</v>
      </c>
      <c r="D590" t="s">
        <v>713</v>
      </c>
      <c r="E590" t="s">
        <v>1261</v>
      </c>
      <c r="F590">
        <v>60</v>
      </c>
    </row>
    <row r="591" spans="1:6" x14ac:dyDescent="0.25">
      <c r="A591" s="1" t="s">
        <v>678</v>
      </c>
      <c r="B591" s="1">
        <v>0</v>
      </c>
      <c r="C591" t="s">
        <v>715</v>
      </c>
      <c r="D591" t="s">
        <v>714</v>
      </c>
      <c r="E591" t="s">
        <v>7</v>
      </c>
      <c r="F591">
        <v>60</v>
      </c>
    </row>
    <row r="592" spans="1:6" x14ac:dyDescent="0.25">
      <c r="A592" s="1" t="s">
        <v>678</v>
      </c>
      <c r="B592" s="1">
        <v>0</v>
      </c>
      <c r="C592" t="s">
        <v>715</v>
      </c>
      <c r="D592" t="s">
        <v>695</v>
      </c>
      <c r="E592" t="s">
        <v>7</v>
      </c>
      <c r="F592">
        <v>60</v>
      </c>
    </row>
    <row r="593" spans="1:6" x14ac:dyDescent="0.25">
      <c r="A593" s="1" t="s">
        <v>678</v>
      </c>
      <c r="B593" s="1">
        <v>0</v>
      </c>
      <c r="C593" t="s">
        <v>717</v>
      </c>
      <c r="D593" t="s">
        <v>716</v>
      </c>
      <c r="E593" t="s">
        <v>681</v>
      </c>
      <c r="F593">
        <v>60</v>
      </c>
    </row>
    <row r="594" spans="1:6" x14ac:dyDescent="0.25">
      <c r="A594" s="1" t="s">
        <v>678</v>
      </c>
      <c r="B594" s="1">
        <v>0</v>
      </c>
      <c r="C594" t="s">
        <v>717</v>
      </c>
      <c r="D594" t="s">
        <v>718</v>
      </c>
      <c r="E594" t="s">
        <v>1260</v>
      </c>
      <c r="F594">
        <v>60</v>
      </c>
    </row>
    <row r="595" spans="1:6" x14ac:dyDescent="0.25">
      <c r="A595" s="1" t="s">
        <v>678</v>
      </c>
      <c r="B595" s="1" t="s">
        <v>734</v>
      </c>
      <c r="C595" t="s">
        <v>719</v>
      </c>
      <c r="D595" t="s">
        <v>732</v>
      </c>
      <c r="E595" t="s">
        <v>681</v>
      </c>
      <c r="F595">
        <v>60</v>
      </c>
    </row>
    <row r="596" spans="1:6" x14ac:dyDescent="0.25">
      <c r="A596" s="1" t="s">
        <v>678</v>
      </c>
      <c r="B596" s="1" t="s">
        <v>734</v>
      </c>
      <c r="C596" t="s">
        <v>719</v>
      </c>
      <c r="D596" t="s">
        <v>720</v>
      </c>
      <c r="E596" t="s">
        <v>1260</v>
      </c>
      <c r="F596">
        <v>60</v>
      </c>
    </row>
    <row r="597" spans="1:6" x14ac:dyDescent="0.25">
      <c r="A597" s="1" t="s">
        <v>678</v>
      </c>
      <c r="B597" s="1" t="s">
        <v>734</v>
      </c>
      <c r="C597" t="s">
        <v>719</v>
      </c>
      <c r="D597" t="s">
        <v>721</v>
      </c>
      <c r="E597" t="s">
        <v>681</v>
      </c>
      <c r="F597">
        <v>120</v>
      </c>
    </row>
    <row r="598" spans="1:6" x14ac:dyDescent="0.25">
      <c r="A598" s="1" t="s">
        <v>678</v>
      </c>
      <c r="B598" s="1" t="s">
        <v>734</v>
      </c>
      <c r="C598" t="s">
        <v>719</v>
      </c>
      <c r="D598" t="s">
        <v>722</v>
      </c>
      <c r="E598" t="s">
        <v>681</v>
      </c>
      <c r="F598">
        <v>120</v>
      </c>
    </row>
    <row r="599" spans="1:6" x14ac:dyDescent="0.25">
      <c r="A599" s="1" t="s">
        <v>678</v>
      </c>
      <c r="B599" s="1" t="s">
        <v>734</v>
      </c>
      <c r="C599" t="s">
        <v>719</v>
      </c>
      <c r="D599" t="s">
        <v>723</v>
      </c>
      <c r="E599" t="s">
        <v>681</v>
      </c>
      <c r="F599">
        <v>120</v>
      </c>
    </row>
    <row r="600" spans="1:6" x14ac:dyDescent="0.25">
      <c r="A600" s="1" t="s">
        <v>678</v>
      </c>
      <c r="B600" s="1" t="s">
        <v>734</v>
      </c>
      <c r="C600" t="s">
        <v>719</v>
      </c>
      <c r="D600" t="s">
        <v>724</v>
      </c>
      <c r="E600" t="s">
        <v>681</v>
      </c>
      <c r="F600">
        <v>120</v>
      </c>
    </row>
    <row r="601" spans="1:6" x14ac:dyDescent="0.25">
      <c r="A601" s="1" t="s">
        <v>678</v>
      </c>
      <c r="B601" s="1" t="s">
        <v>734</v>
      </c>
      <c r="C601" t="s">
        <v>719</v>
      </c>
      <c r="D601" t="s">
        <v>725</v>
      </c>
      <c r="E601" t="s">
        <v>681</v>
      </c>
      <c r="F601">
        <v>120</v>
      </c>
    </row>
    <row r="602" spans="1:6" x14ac:dyDescent="0.25">
      <c r="A602" s="1" t="s">
        <v>678</v>
      </c>
      <c r="B602" s="1" t="s">
        <v>734</v>
      </c>
      <c r="C602" t="s">
        <v>719</v>
      </c>
      <c r="D602" t="s">
        <v>733</v>
      </c>
      <c r="E602" t="s">
        <v>681</v>
      </c>
      <c r="F602">
        <v>60</v>
      </c>
    </row>
    <row r="603" spans="1:6" x14ac:dyDescent="0.25">
      <c r="A603" s="1" t="s">
        <v>678</v>
      </c>
      <c r="B603" s="1" t="s">
        <v>734</v>
      </c>
      <c r="C603" t="s">
        <v>719</v>
      </c>
      <c r="D603" t="s">
        <v>726</v>
      </c>
      <c r="E603" t="s">
        <v>1260</v>
      </c>
      <c r="F603">
        <v>60</v>
      </c>
    </row>
    <row r="604" spans="1:6" x14ac:dyDescent="0.25">
      <c r="A604" s="1" t="s">
        <v>678</v>
      </c>
      <c r="B604" s="1" t="s">
        <v>734</v>
      </c>
      <c r="C604" t="s">
        <v>719</v>
      </c>
      <c r="D604" t="s">
        <v>727</v>
      </c>
      <c r="E604" t="s">
        <v>681</v>
      </c>
      <c r="F604">
        <v>120</v>
      </c>
    </row>
    <row r="605" spans="1:6" x14ac:dyDescent="0.25">
      <c r="A605" s="1" t="s">
        <v>678</v>
      </c>
      <c r="B605" s="1" t="s">
        <v>734</v>
      </c>
      <c r="C605" t="s">
        <v>719</v>
      </c>
      <c r="D605" t="s">
        <v>728</v>
      </c>
      <c r="E605" t="s">
        <v>681</v>
      </c>
      <c r="F605">
        <v>120</v>
      </c>
    </row>
    <row r="606" spans="1:6" x14ac:dyDescent="0.25">
      <c r="A606" s="1" t="s">
        <v>678</v>
      </c>
      <c r="B606" s="1" t="s">
        <v>734</v>
      </c>
      <c r="C606" t="s">
        <v>719</v>
      </c>
      <c r="D606" t="s">
        <v>729</v>
      </c>
      <c r="E606" t="s">
        <v>681</v>
      </c>
      <c r="F606">
        <v>120</v>
      </c>
    </row>
    <row r="607" spans="1:6" x14ac:dyDescent="0.25">
      <c r="A607" s="1" t="s">
        <v>678</v>
      </c>
      <c r="B607" s="1" t="s">
        <v>734</v>
      </c>
      <c r="C607" t="s">
        <v>719</v>
      </c>
      <c r="D607" t="s">
        <v>730</v>
      </c>
      <c r="E607" t="s">
        <v>681</v>
      </c>
      <c r="F607">
        <v>120</v>
      </c>
    </row>
    <row r="608" spans="1:6" x14ac:dyDescent="0.25">
      <c r="A608" s="1" t="s">
        <v>678</v>
      </c>
      <c r="B608" s="1" t="s">
        <v>734</v>
      </c>
      <c r="C608" t="s">
        <v>719</v>
      </c>
      <c r="D608" t="s">
        <v>731</v>
      </c>
      <c r="E608" t="s">
        <v>681</v>
      </c>
      <c r="F608">
        <v>120</v>
      </c>
    </row>
    <row r="609" spans="1:6" x14ac:dyDescent="0.25">
      <c r="A609" s="1" t="s">
        <v>678</v>
      </c>
      <c r="B609" s="1" t="s">
        <v>746</v>
      </c>
      <c r="C609" t="s">
        <v>736</v>
      </c>
      <c r="D609" t="s">
        <v>735</v>
      </c>
      <c r="E609" t="s">
        <v>1259</v>
      </c>
      <c r="F609">
        <v>240</v>
      </c>
    </row>
    <row r="610" spans="1:6" x14ac:dyDescent="0.25">
      <c r="A610" s="1" t="s">
        <v>678</v>
      </c>
      <c r="B610" s="1" t="s">
        <v>746</v>
      </c>
      <c r="C610" t="s">
        <v>736</v>
      </c>
      <c r="D610" t="s">
        <v>737</v>
      </c>
      <c r="E610" t="s">
        <v>1261</v>
      </c>
      <c r="F610">
        <v>240</v>
      </c>
    </row>
    <row r="611" spans="1:6" x14ac:dyDescent="0.25">
      <c r="A611" s="1" t="s">
        <v>678</v>
      </c>
      <c r="B611" s="1" t="s">
        <v>746</v>
      </c>
      <c r="C611" t="s">
        <v>736</v>
      </c>
      <c r="D611" t="s">
        <v>738</v>
      </c>
      <c r="E611" t="s">
        <v>681</v>
      </c>
      <c r="F611">
        <v>240</v>
      </c>
    </row>
    <row r="612" spans="1:6" x14ac:dyDescent="0.25">
      <c r="A612" s="1" t="s">
        <v>678</v>
      </c>
      <c r="B612" s="1" t="s">
        <v>746</v>
      </c>
      <c r="C612" t="s">
        <v>736</v>
      </c>
      <c r="D612" t="s">
        <v>739</v>
      </c>
      <c r="E612" t="s">
        <v>1259</v>
      </c>
      <c r="F612">
        <v>240</v>
      </c>
    </row>
    <row r="613" spans="1:6" x14ac:dyDescent="0.25">
      <c r="A613" s="1" t="s">
        <v>678</v>
      </c>
      <c r="B613" s="1" t="s">
        <v>746</v>
      </c>
      <c r="C613" t="s">
        <v>736</v>
      </c>
      <c r="D613" t="s">
        <v>740</v>
      </c>
      <c r="E613" t="s">
        <v>681</v>
      </c>
      <c r="F613">
        <v>120</v>
      </c>
    </row>
    <row r="614" spans="1:6" x14ac:dyDescent="0.25">
      <c r="A614" s="1" t="s">
        <v>678</v>
      </c>
      <c r="B614" s="1" t="s">
        <v>746</v>
      </c>
      <c r="C614" t="s">
        <v>742</v>
      </c>
      <c r="D614" t="s">
        <v>741</v>
      </c>
      <c r="E614" t="s">
        <v>7</v>
      </c>
      <c r="F614">
        <v>60</v>
      </c>
    </row>
    <row r="615" spans="1:6" x14ac:dyDescent="0.25">
      <c r="A615" s="1" t="s">
        <v>678</v>
      </c>
      <c r="B615" s="1" t="s">
        <v>746</v>
      </c>
      <c r="C615" t="s">
        <v>742</v>
      </c>
      <c r="D615" t="s">
        <v>743</v>
      </c>
      <c r="E615" t="s">
        <v>1260</v>
      </c>
      <c r="F615">
        <v>60</v>
      </c>
    </row>
    <row r="616" spans="1:6" x14ac:dyDescent="0.25">
      <c r="A616" s="1" t="s">
        <v>678</v>
      </c>
      <c r="B616" s="1" t="s">
        <v>746</v>
      </c>
      <c r="C616" t="s">
        <v>745</v>
      </c>
      <c r="D616" t="s">
        <v>744</v>
      </c>
      <c r="E616" t="s">
        <v>681</v>
      </c>
      <c r="F616">
        <v>60</v>
      </c>
    </row>
    <row r="617" spans="1:6" x14ac:dyDescent="0.25">
      <c r="A617" s="1" t="s">
        <v>678</v>
      </c>
      <c r="B617" s="1" t="s">
        <v>666</v>
      </c>
      <c r="C617" t="s">
        <v>748</v>
      </c>
      <c r="D617" t="s">
        <v>747</v>
      </c>
      <c r="E617" t="s">
        <v>1261</v>
      </c>
      <c r="F617">
        <v>60</v>
      </c>
    </row>
    <row r="618" spans="1:6" x14ac:dyDescent="0.25">
      <c r="A618" s="1" t="s">
        <v>678</v>
      </c>
      <c r="B618" s="1" t="s">
        <v>666</v>
      </c>
      <c r="C618" t="s">
        <v>748</v>
      </c>
      <c r="D618" t="s">
        <v>749</v>
      </c>
      <c r="E618" t="s">
        <v>1261</v>
      </c>
      <c r="F618">
        <v>60</v>
      </c>
    </row>
    <row r="619" spans="1:6" x14ac:dyDescent="0.25">
      <c r="A619" s="1" t="s">
        <v>678</v>
      </c>
      <c r="B619" s="1" t="s">
        <v>666</v>
      </c>
      <c r="C619" t="s">
        <v>748</v>
      </c>
      <c r="D619" t="s">
        <v>750</v>
      </c>
      <c r="E619" t="s">
        <v>1261</v>
      </c>
      <c r="F619">
        <v>60</v>
      </c>
    </row>
    <row r="620" spans="1:6" x14ac:dyDescent="0.25">
      <c r="A620" s="1" t="s">
        <v>678</v>
      </c>
      <c r="B620" s="1" t="s">
        <v>666</v>
      </c>
      <c r="C620" t="s">
        <v>751</v>
      </c>
      <c r="D620" t="s">
        <v>759</v>
      </c>
      <c r="E620" t="s">
        <v>1259</v>
      </c>
      <c r="F620">
        <v>240</v>
      </c>
    </row>
    <row r="621" spans="1:6" x14ac:dyDescent="0.25">
      <c r="A621" s="1" t="s">
        <v>678</v>
      </c>
      <c r="B621" s="1" t="s">
        <v>666</v>
      </c>
      <c r="C621" t="s">
        <v>751</v>
      </c>
      <c r="D621" t="s">
        <v>752</v>
      </c>
      <c r="E621" t="s">
        <v>1260</v>
      </c>
      <c r="F621">
        <v>60</v>
      </c>
    </row>
    <row r="622" spans="1:6" x14ac:dyDescent="0.25">
      <c r="A622" s="1" t="s">
        <v>678</v>
      </c>
      <c r="B622" s="1" t="s">
        <v>666</v>
      </c>
      <c r="C622" t="s">
        <v>753</v>
      </c>
      <c r="D622" t="s">
        <v>760</v>
      </c>
      <c r="E622" t="s">
        <v>1259</v>
      </c>
      <c r="F622">
        <v>240</v>
      </c>
    </row>
    <row r="623" spans="1:6" x14ac:dyDescent="0.25">
      <c r="A623" s="1" t="s">
        <v>678</v>
      </c>
      <c r="B623" s="1" t="s">
        <v>666</v>
      </c>
      <c r="C623" t="s">
        <v>754</v>
      </c>
      <c r="D623" t="s">
        <v>761</v>
      </c>
      <c r="E623" t="s">
        <v>1259</v>
      </c>
      <c r="F623">
        <v>240</v>
      </c>
    </row>
    <row r="624" spans="1:6" x14ac:dyDescent="0.25">
      <c r="A624" s="1" t="s">
        <v>678</v>
      </c>
      <c r="B624" s="1" t="s">
        <v>666</v>
      </c>
      <c r="C624" t="s">
        <v>756</v>
      </c>
      <c r="D624" t="s">
        <v>755</v>
      </c>
      <c r="E624" t="s">
        <v>1259</v>
      </c>
      <c r="F624">
        <v>60</v>
      </c>
    </row>
    <row r="625" spans="1:6" x14ac:dyDescent="0.25">
      <c r="A625" s="1" t="s">
        <v>678</v>
      </c>
      <c r="B625" s="1" t="s">
        <v>666</v>
      </c>
      <c r="C625" t="s">
        <v>756</v>
      </c>
      <c r="D625" t="s">
        <v>757</v>
      </c>
      <c r="E625" t="s">
        <v>681</v>
      </c>
      <c r="F625">
        <v>60</v>
      </c>
    </row>
    <row r="626" spans="1:6" x14ac:dyDescent="0.25">
      <c r="A626" s="1" t="s">
        <v>678</v>
      </c>
      <c r="B626" s="1" t="s">
        <v>666</v>
      </c>
      <c r="C626" t="s">
        <v>756</v>
      </c>
      <c r="D626" t="s">
        <v>758</v>
      </c>
      <c r="E626" t="s">
        <v>1261</v>
      </c>
      <c r="F626">
        <v>60</v>
      </c>
    </row>
    <row r="627" spans="1:6" x14ac:dyDescent="0.25">
      <c r="A627" s="1" t="s">
        <v>678</v>
      </c>
      <c r="B627" s="1" t="s">
        <v>667</v>
      </c>
      <c r="C627" t="s">
        <v>763</v>
      </c>
      <c r="D627" t="s">
        <v>762</v>
      </c>
      <c r="E627" t="s">
        <v>1259</v>
      </c>
      <c r="F627">
        <v>240</v>
      </c>
    </row>
    <row r="628" spans="1:6" x14ac:dyDescent="0.25">
      <c r="A628" s="1" t="s">
        <v>678</v>
      </c>
      <c r="B628" s="1" t="s">
        <v>667</v>
      </c>
      <c r="C628" t="s">
        <v>763</v>
      </c>
      <c r="D628" t="s">
        <v>764</v>
      </c>
      <c r="E628" t="s">
        <v>1261</v>
      </c>
      <c r="F628">
        <v>60</v>
      </c>
    </row>
    <row r="629" spans="1:6" x14ac:dyDescent="0.25">
      <c r="A629" s="1" t="s">
        <v>678</v>
      </c>
      <c r="B629" s="1" t="s">
        <v>667</v>
      </c>
      <c r="C629" t="s">
        <v>763</v>
      </c>
      <c r="D629" t="s">
        <v>765</v>
      </c>
      <c r="E629" t="s">
        <v>1259</v>
      </c>
      <c r="F629">
        <v>60</v>
      </c>
    </row>
    <row r="630" spans="1:6" x14ac:dyDescent="0.25">
      <c r="A630" s="1" t="s">
        <v>678</v>
      </c>
      <c r="B630" s="1" t="s">
        <v>667</v>
      </c>
      <c r="C630" t="s">
        <v>767</v>
      </c>
      <c r="D630" t="s">
        <v>766</v>
      </c>
      <c r="E630" t="s">
        <v>1261</v>
      </c>
      <c r="F630">
        <v>60</v>
      </c>
    </row>
    <row r="631" spans="1:6" x14ac:dyDescent="0.25">
      <c r="A631" s="1" t="s">
        <v>678</v>
      </c>
      <c r="B631" s="1" t="s">
        <v>667</v>
      </c>
      <c r="C631" t="s">
        <v>767</v>
      </c>
      <c r="D631" t="s">
        <v>768</v>
      </c>
      <c r="E631" t="s">
        <v>681</v>
      </c>
      <c r="F631">
        <v>60</v>
      </c>
    </row>
    <row r="632" spans="1:6" x14ac:dyDescent="0.25">
      <c r="A632" s="1" t="s">
        <v>678</v>
      </c>
      <c r="B632" s="1" t="s">
        <v>667</v>
      </c>
      <c r="C632" t="s">
        <v>767</v>
      </c>
      <c r="D632" t="s">
        <v>769</v>
      </c>
      <c r="E632" t="s">
        <v>1261</v>
      </c>
      <c r="F632">
        <v>60</v>
      </c>
    </row>
    <row r="633" spans="1:6" x14ac:dyDescent="0.25">
      <c r="A633" s="1" t="s">
        <v>678</v>
      </c>
      <c r="B633" s="1" t="s">
        <v>667</v>
      </c>
      <c r="C633" t="s">
        <v>767</v>
      </c>
      <c r="D633" t="s">
        <v>770</v>
      </c>
      <c r="E633" t="s">
        <v>1259</v>
      </c>
      <c r="F633">
        <v>240</v>
      </c>
    </row>
    <row r="634" spans="1:6" x14ac:dyDescent="0.25">
      <c r="A634" s="1" t="s">
        <v>678</v>
      </c>
      <c r="B634" s="1" t="s">
        <v>667</v>
      </c>
      <c r="C634" t="s">
        <v>767</v>
      </c>
      <c r="D634" t="s">
        <v>771</v>
      </c>
      <c r="E634" t="s">
        <v>681</v>
      </c>
      <c r="F634">
        <v>120</v>
      </c>
    </row>
    <row r="635" spans="1:6" x14ac:dyDescent="0.25">
      <c r="A635" s="1" t="s">
        <v>678</v>
      </c>
      <c r="B635" s="1" t="s">
        <v>667</v>
      </c>
      <c r="C635" t="s">
        <v>773</v>
      </c>
      <c r="D635" t="s">
        <v>772</v>
      </c>
      <c r="E635" t="s">
        <v>1259</v>
      </c>
      <c r="F635">
        <v>120</v>
      </c>
    </row>
    <row r="636" spans="1:6" x14ac:dyDescent="0.25">
      <c r="A636" s="1" t="s">
        <v>677</v>
      </c>
      <c r="B636" s="1">
        <v>4</v>
      </c>
      <c r="C636" t="s">
        <v>774</v>
      </c>
      <c r="D636" t="s">
        <v>685</v>
      </c>
      <c r="E636" t="s">
        <v>681</v>
      </c>
      <c r="F636">
        <v>240</v>
      </c>
    </row>
    <row r="637" spans="1:6" x14ac:dyDescent="0.25">
      <c r="A637" s="1" t="s">
        <v>677</v>
      </c>
      <c r="B637" s="1">
        <v>4</v>
      </c>
      <c r="C637" t="s">
        <v>774</v>
      </c>
      <c r="D637" t="s">
        <v>775</v>
      </c>
      <c r="E637" t="s">
        <v>1260</v>
      </c>
      <c r="F637">
        <v>60</v>
      </c>
    </row>
    <row r="638" spans="1:6" x14ac:dyDescent="0.25">
      <c r="A638" s="1" t="s">
        <v>677</v>
      </c>
      <c r="B638" s="1">
        <v>4</v>
      </c>
      <c r="C638" t="s">
        <v>774</v>
      </c>
      <c r="D638" t="s">
        <v>776</v>
      </c>
      <c r="E638" t="s">
        <v>1259</v>
      </c>
      <c r="F638">
        <v>120</v>
      </c>
    </row>
    <row r="639" spans="1:6" x14ac:dyDescent="0.25">
      <c r="A639" s="1" t="s">
        <v>677</v>
      </c>
      <c r="B639" s="1">
        <v>4</v>
      </c>
      <c r="C639" t="s">
        <v>774</v>
      </c>
      <c r="D639" t="s">
        <v>777</v>
      </c>
      <c r="E639" t="s">
        <v>1259</v>
      </c>
      <c r="F639">
        <v>120</v>
      </c>
    </row>
    <row r="640" spans="1:6" x14ac:dyDescent="0.25">
      <c r="A640" s="1" t="s">
        <v>677</v>
      </c>
      <c r="B640" s="1">
        <v>4</v>
      </c>
      <c r="C640" t="s">
        <v>774</v>
      </c>
      <c r="D640" t="s">
        <v>690</v>
      </c>
      <c r="E640" t="s">
        <v>1261</v>
      </c>
      <c r="F640">
        <v>60</v>
      </c>
    </row>
    <row r="641" spans="1:6" x14ac:dyDescent="0.25">
      <c r="A641" s="1" t="s">
        <v>677</v>
      </c>
      <c r="B641" s="1">
        <v>3</v>
      </c>
      <c r="C641" t="s">
        <v>779</v>
      </c>
      <c r="D641" t="s">
        <v>778</v>
      </c>
      <c r="E641" t="s">
        <v>1259</v>
      </c>
      <c r="F641">
        <v>240</v>
      </c>
    </row>
    <row r="642" spans="1:6" x14ac:dyDescent="0.25">
      <c r="A642" s="1" t="s">
        <v>677</v>
      </c>
      <c r="B642" s="1">
        <v>3</v>
      </c>
      <c r="C642" t="s">
        <v>779</v>
      </c>
      <c r="D642" t="s">
        <v>693</v>
      </c>
      <c r="E642" t="s">
        <v>1259</v>
      </c>
      <c r="F642">
        <v>180</v>
      </c>
    </row>
    <row r="643" spans="1:6" x14ac:dyDescent="0.25">
      <c r="A643" s="1" t="s">
        <v>677</v>
      </c>
      <c r="B643" s="1">
        <v>3</v>
      </c>
      <c r="C643" t="s">
        <v>779</v>
      </c>
      <c r="D643" t="s">
        <v>780</v>
      </c>
      <c r="E643" t="s">
        <v>1260</v>
      </c>
      <c r="F643">
        <v>60</v>
      </c>
    </row>
    <row r="644" spans="1:6" x14ac:dyDescent="0.25">
      <c r="A644" s="1" t="s">
        <v>677</v>
      </c>
      <c r="B644" s="1">
        <v>3</v>
      </c>
      <c r="C644" t="s">
        <v>781</v>
      </c>
      <c r="D644" t="s">
        <v>695</v>
      </c>
      <c r="E644" t="s">
        <v>7</v>
      </c>
      <c r="F644">
        <v>60</v>
      </c>
    </row>
    <row r="645" spans="1:6" x14ac:dyDescent="0.25">
      <c r="A645" s="1" t="s">
        <v>677</v>
      </c>
      <c r="B645" s="1">
        <v>3</v>
      </c>
      <c r="C645" t="s">
        <v>779</v>
      </c>
      <c r="D645" t="s">
        <v>782</v>
      </c>
      <c r="E645" t="s">
        <v>1261</v>
      </c>
      <c r="F645">
        <v>60</v>
      </c>
    </row>
    <row r="646" spans="1:6" x14ac:dyDescent="0.25">
      <c r="A646" s="1" t="s">
        <v>677</v>
      </c>
      <c r="B646" s="1">
        <v>2</v>
      </c>
      <c r="C646" t="s">
        <v>784</v>
      </c>
      <c r="D646" t="s">
        <v>783</v>
      </c>
      <c r="E646" t="s">
        <v>1259</v>
      </c>
      <c r="F646">
        <v>240</v>
      </c>
    </row>
    <row r="647" spans="1:6" x14ac:dyDescent="0.25">
      <c r="A647" s="1" t="s">
        <v>677</v>
      </c>
      <c r="B647" s="1">
        <v>2</v>
      </c>
      <c r="C647" t="s">
        <v>784</v>
      </c>
      <c r="D647" t="s">
        <v>785</v>
      </c>
      <c r="E647" t="s">
        <v>1259</v>
      </c>
      <c r="F647">
        <v>180</v>
      </c>
    </row>
    <row r="648" spans="1:6" x14ac:dyDescent="0.25">
      <c r="A648" s="1" t="s">
        <v>677</v>
      </c>
      <c r="B648" s="1">
        <v>2</v>
      </c>
      <c r="C648" t="s">
        <v>784</v>
      </c>
      <c r="D648" t="s">
        <v>786</v>
      </c>
      <c r="E648" t="s">
        <v>1260</v>
      </c>
      <c r="F648">
        <v>60</v>
      </c>
    </row>
    <row r="649" spans="1:6" x14ac:dyDescent="0.25">
      <c r="A649" s="1" t="s">
        <v>677</v>
      </c>
      <c r="B649" s="1">
        <v>2</v>
      </c>
      <c r="C649" t="s">
        <v>784</v>
      </c>
      <c r="D649" t="s">
        <v>782</v>
      </c>
      <c r="E649" t="s">
        <v>1261</v>
      </c>
      <c r="F649">
        <v>60</v>
      </c>
    </row>
    <row r="650" spans="1:6" x14ac:dyDescent="0.25">
      <c r="A650" s="1" t="s">
        <v>677</v>
      </c>
      <c r="B650" s="1">
        <v>2</v>
      </c>
      <c r="C650" t="s">
        <v>781</v>
      </c>
      <c r="D650" t="s">
        <v>787</v>
      </c>
      <c r="E650" t="s">
        <v>1259</v>
      </c>
      <c r="F650">
        <v>180</v>
      </c>
    </row>
    <row r="651" spans="1:6" x14ac:dyDescent="0.25">
      <c r="A651" s="1" t="s">
        <v>677</v>
      </c>
      <c r="B651" s="1">
        <v>2</v>
      </c>
      <c r="C651" t="s">
        <v>781</v>
      </c>
      <c r="D651" t="s">
        <v>695</v>
      </c>
      <c r="E651" t="s">
        <v>7</v>
      </c>
      <c r="F651">
        <v>60</v>
      </c>
    </row>
    <row r="652" spans="1:6" x14ac:dyDescent="0.25">
      <c r="A652" s="1" t="s">
        <v>677</v>
      </c>
      <c r="B652" s="1">
        <v>1</v>
      </c>
      <c r="C652" t="s">
        <v>789</v>
      </c>
      <c r="D652" t="s">
        <v>788</v>
      </c>
      <c r="E652" t="s">
        <v>1259</v>
      </c>
      <c r="F652">
        <v>240</v>
      </c>
    </row>
    <row r="653" spans="1:6" x14ac:dyDescent="0.25">
      <c r="A653" s="1" t="s">
        <v>677</v>
      </c>
      <c r="B653" s="1">
        <v>1</v>
      </c>
      <c r="C653" t="s">
        <v>789</v>
      </c>
      <c r="D653" t="s">
        <v>790</v>
      </c>
      <c r="E653" t="s">
        <v>1259</v>
      </c>
      <c r="F653">
        <v>180</v>
      </c>
    </row>
    <row r="654" spans="1:6" x14ac:dyDescent="0.25">
      <c r="A654" s="1" t="s">
        <v>677</v>
      </c>
      <c r="B654" s="1">
        <v>1</v>
      </c>
      <c r="C654" t="s">
        <v>789</v>
      </c>
      <c r="D654" t="s">
        <v>791</v>
      </c>
      <c r="E654" t="s">
        <v>1260</v>
      </c>
      <c r="F654">
        <v>60</v>
      </c>
    </row>
    <row r="655" spans="1:6" x14ac:dyDescent="0.25">
      <c r="A655" s="1" t="s">
        <v>677</v>
      </c>
      <c r="B655" s="1">
        <v>1</v>
      </c>
      <c r="C655" t="s">
        <v>789</v>
      </c>
      <c r="D655" t="s">
        <v>792</v>
      </c>
      <c r="E655" t="s">
        <v>1261</v>
      </c>
      <c r="F655">
        <v>60</v>
      </c>
    </row>
    <row r="656" spans="1:6" x14ac:dyDescent="0.25">
      <c r="A656" s="1" t="s">
        <v>677</v>
      </c>
      <c r="B656" s="1">
        <v>1</v>
      </c>
      <c r="C656" t="s">
        <v>793</v>
      </c>
      <c r="D656" t="s">
        <v>695</v>
      </c>
      <c r="E656" t="s">
        <v>7</v>
      </c>
      <c r="F656">
        <v>60</v>
      </c>
    </row>
    <row r="657" spans="1:6" x14ac:dyDescent="0.25">
      <c r="A657" s="1" t="s">
        <v>677</v>
      </c>
      <c r="B657" s="1">
        <v>0</v>
      </c>
      <c r="C657" t="s">
        <v>795</v>
      </c>
      <c r="D657" t="s">
        <v>794</v>
      </c>
      <c r="E657" t="s">
        <v>1259</v>
      </c>
      <c r="F657">
        <v>240</v>
      </c>
    </row>
    <row r="658" spans="1:6" x14ac:dyDescent="0.25">
      <c r="A658" s="1" t="s">
        <v>677</v>
      </c>
      <c r="B658" s="1">
        <v>0</v>
      </c>
      <c r="C658" t="s">
        <v>795</v>
      </c>
      <c r="D658" t="s">
        <v>796</v>
      </c>
      <c r="E658" t="s">
        <v>1259</v>
      </c>
      <c r="F658">
        <v>180</v>
      </c>
    </row>
    <row r="659" spans="1:6" x14ac:dyDescent="0.25">
      <c r="A659" s="1" t="s">
        <v>677</v>
      </c>
      <c r="B659" s="1">
        <v>0</v>
      </c>
      <c r="C659" t="s">
        <v>795</v>
      </c>
      <c r="D659" t="s">
        <v>797</v>
      </c>
      <c r="E659" t="s">
        <v>1260</v>
      </c>
      <c r="F659">
        <v>60</v>
      </c>
    </row>
    <row r="660" spans="1:6" x14ac:dyDescent="0.25">
      <c r="A660" s="1" t="s">
        <v>677</v>
      </c>
      <c r="B660" s="1">
        <v>0</v>
      </c>
      <c r="C660" t="s">
        <v>795</v>
      </c>
      <c r="D660" t="s">
        <v>798</v>
      </c>
      <c r="E660" t="s">
        <v>1261</v>
      </c>
      <c r="F660">
        <v>60</v>
      </c>
    </row>
    <row r="661" spans="1:6" x14ac:dyDescent="0.25">
      <c r="A661" s="1" t="s">
        <v>677</v>
      </c>
      <c r="B661" s="1">
        <v>0</v>
      </c>
      <c r="C661" t="s">
        <v>800</v>
      </c>
      <c r="D661" t="s">
        <v>799</v>
      </c>
      <c r="E661" t="s">
        <v>7</v>
      </c>
      <c r="F661">
        <v>60</v>
      </c>
    </row>
    <row r="662" spans="1:6" x14ac:dyDescent="0.25">
      <c r="A662" s="1" t="s">
        <v>677</v>
      </c>
      <c r="B662" s="1">
        <v>0</v>
      </c>
      <c r="C662" t="s">
        <v>800</v>
      </c>
      <c r="D662" t="s">
        <v>695</v>
      </c>
      <c r="E662" t="s">
        <v>7</v>
      </c>
      <c r="F662">
        <v>60</v>
      </c>
    </row>
    <row r="663" spans="1:6" x14ac:dyDescent="0.25">
      <c r="A663" s="1" t="s">
        <v>677</v>
      </c>
      <c r="B663" s="1" t="s">
        <v>734</v>
      </c>
      <c r="C663" t="s">
        <v>802</v>
      </c>
      <c r="D663" t="s">
        <v>801</v>
      </c>
      <c r="E663" t="s">
        <v>681</v>
      </c>
      <c r="F663">
        <v>60</v>
      </c>
    </row>
    <row r="664" spans="1:6" x14ac:dyDescent="0.25">
      <c r="A664" s="1" t="s">
        <v>677</v>
      </c>
      <c r="B664" s="1" t="s">
        <v>734</v>
      </c>
      <c r="C664" t="s">
        <v>802</v>
      </c>
      <c r="D664" t="s">
        <v>803</v>
      </c>
      <c r="E664" t="s">
        <v>1260</v>
      </c>
      <c r="F664">
        <v>60</v>
      </c>
    </row>
    <row r="665" spans="1:6" x14ac:dyDescent="0.25">
      <c r="A665" s="1" t="s">
        <v>677</v>
      </c>
      <c r="B665" s="1" t="s">
        <v>734</v>
      </c>
      <c r="C665" t="s">
        <v>802</v>
      </c>
      <c r="D665" t="s">
        <v>804</v>
      </c>
      <c r="E665" t="s">
        <v>1260</v>
      </c>
      <c r="F665">
        <v>120</v>
      </c>
    </row>
    <row r="666" spans="1:6" x14ac:dyDescent="0.25">
      <c r="A666" s="1" t="s">
        <v>677</v>
      </c>
      <c r="B666" s="1" t="s">
        <v>734</v>
      </c>
      <c r="C666" t="s">
        <v>802</v>
      </c>
      <c r="D666" t="s">
        <v>805</v>
      </c>
      <c r="E666" t="s">
        <v>1260</v>
      </c>
      <c r="F666">
        <v>120</v>
      </c>
    </row>
    <row r="667" spans="1:6" x14ac:dyDescent="0.25">
      <c r="A667" s="1" t="s">
        <v>677</v>
      </c>
      <c r="B667" s="1" t="s">
        <v>734</v>
      </c>
      <c r="C667" t="s">
        <v>802</v>
      </c>
      <c r="D667" t="s">
        <v>806</v>
      </c>
      <c r="E667" t="s">
        <v>1260</v>
      </c>
      <c r="F667">
        <v>120</v>
      </c>
    </row>
    <row r="668" spans="1:6" x14ac:dyDescent="0.25">
      <c r="A668" s="1" t="s">
        <v>677</v>
      </c>
      <c r="B668" s="1" t="s">
        <v>734</v>
      </c>
      <c r="C668" t="s">
        <v>802</v>
      </c>
      <c r="D668" t="s">
        <v>807</v>
      </c>
      <c r="E668" t="s">
        <v>1260</v>
      </c>
      <c r="F668">
        <v>120</v>
      </c>
    </row>
    <row r="669" spans="1:6" x14ac:dyDescent="0.25">
      <c r="A669" s="1" t="s">
        <v>677</v>
      </c>
      <c r="B669" s="1" t="s">
        <v>734</v>
      </c>
      <c r="C669" t="s">
        <v>802</v>
      </c>
      <c r="D669" t="s">
        <v>808</v>
      </c>
      <c r="E669" t="s">
        <v>1260</v>
      </c>
      <c r="F669">
        <v>120</v>
      </c>
    </row>
    <row r="670" spans="1:6" x14ac:dyDescent="0.25">
      <c r="A670" s="1" t="s">
        <v>677</v>
      </c>
      <c r="B670" s="1" t="s">
        <v>734</v>
      </c>
      <c r="C670" t="s">
        <v>802</v>
      </c>
      <c r="D670" t="s">
        <v>809</v>
      </c>
      <c r="E670" t="s">
        <v>681</v>
      </c>
      <c r="F670">
        <v>120</v>
      </c>
    </row>
    <row r="671" spans="1:6" x14ac:dyDescent="0.25">
      <c r="A671" s="1" t="s">
        <v>677</v>
      </c>
      <c r="B671" s="1" t="s">
        <v>734</v>
      </c>
      <c r="C671" t="s">
        <v>802</v>
      </c>
      <c r="D671" t="s">
        <v>810</v>
      </c>
      <c r="E671" t="s">
        <v>1260</v>
      </c>
      <c r="F671">
        <v>60</v>
      </c>
    </row>
    <row r="672" spans="1:6" x14ac:dyDescent="0.25">
      <c r="A672" s="1" t="s">
        <v>677</v>
      </c>
      <c r="B672" s="1" t="s">
        <v>734</v>
      </c>
      <c r="C672" t="s">
        <v>802</v>
      </c>
      <c r="D672" t="s">
        <v>811</v>
      </c>
      <c r="E672" t="s">
        <v>1260</v>
      </c>
      <c r="F672">
        <v>120</v>
      </c>
    </row>
    <row r="673" spans="1:6" x14ac:dyDescent="0.25">
      <c r="A673" s="1" t="s">
        <v>677</v>
      </c>
      <c r="B673" s="1" t="s">
        <v>734</v>
      </c>
      <c r="C673" t="s">
        <v>802</v>
      </c>
      <c r="D673" t="s">
        <v>812</v>
      </c>
      <c r="E673" t="s">
        <v>1260</v>
      </c>
      <c r="F673">
        <v>120</v>
      </c>
    </row>
    <row r="674" spans="1:6" x14ac:dyDescent="0.25">
      <c r="A674" s="1" t="s">
        <v>677</v>
      </c>
      <c r="B674" s="1" t="s">
        <v>734</v>
      </c>
      <c r="C674" t="s">
        <v>802</v>
      </c>
      <c r="D674" t="s">
        <v>813</v>
      </c>
      <c r="E674" t="s">
        <v>1260</v>
      </c>
      <c r="F674">
        <v>120</v>
      </c>
    </row>
    <row r="675" spans="1:6" x14ac:dyDescent="0.25">
      <c r="A675" s="1" t="s">
        <v>677</v>
      </c>
      <c r="B675" s="1" t="s">
        <v>734</v>
      </c>
      <c r="C675" t="s">
        <v>802</v>
      </c>
      <c r="D675" t="s">
        <v>814</v>
      </c>
      <c r="E675" t="s">
        <v>1260</v>
      </c>
      <c r="F675">
        <v>120</v>
      </c>
    </row>
    <row r="676" spans="1:6" x14ac:dyDescent="0.25">
      <c r="A676" s="1" t="s">
        <v>677</v>
      </c>
      <c r="B676" s="1" t="s">
        <v>666</v>
      </c>
      <c r="C676" t="s">
        <v>816</v>
      </c>
      <c r="D676" t="s">
        <v>815</v>
      </c>
      <c r="E676" t="s">
        <v>7</v>
      </c>
      <c r="F676">
        <v>60</v>
      </c>
    </row>
    <row r="677" spans="1:6" x14ac:dyDescent="0.25">
      <c r="A677" s="1" t="s">
        <v>677</v>
      </c>
      <c r="B677" s="1" t="s">
        <v>666</v>
      </c>
      <c r="C677" t="s">
        <v>818</v>
      </c>
      <c r="D677" t="s">
        <v>817</v>
      </c>
      <c r="E677" t="s">
        <v>1259</v>
      </c>
      <c r="F677">
        <v>120</v>
      </c>
    </row>
    <row r="678" spans="1:6" x14ac:dyDescent="0.25">
      <c r="A678" s="1" t="s">
        <v>677</v>
      </c>
      <c r="B678" s="1" t="s">
        <v>666</v>
      </c>
      <c r="C678" t="s">
        <v>818</v>
      </c>
      <c r="D678" t="s">
        <v>819</v>
      </c>
      <c r="E678" t="s">
        <v>1259</v>
      </c>
      <c r="F678">
        <v>120</v>
      </c>
    </row>
    <row r="679" spans="1:6" x14ac:dyDescent="0.25">
      <c r="A679" s="1" t="s">
        <v>677</v>
      </c>
      <c r="B679" s="1" t="s">
        <v>666</v>
      </c>
      <c r="C679" t="s">
        <v>818</v>
      </c>
      <c r="D679" t="s">
        <v>820</v>
      </c>
      <c r="E679" t="s">
        <v>1261</v>
      </c>
      <c r="F679">
        <v>60</v>
      </c>
    </row>
    <row r="680" spans="1:6" x14ac:dyDescent="0.25">
      <c r="A680" s="1" t="s">
        <v>677</v>
      </c>
      <c r="B680" s="1" t="s">
        <v>666</v>
      </c>
      <c r="C680" t="s">
        <v>818</v>
      </c>
      <c r="D680" t="s">
        <v>821</v>
      </c>
      <c r="E680" t="s">
        <v>681</v>
      </c>
      <c r="F680">
        <v>60</v>
      </c>
    </row>
    <row r="681" spans="1:6" x14ac:dyDescent="0.25">
      <c r="A681" s="1" t="s">
        <v>677</v>
      </c>
      <c r="B681" s="1" t="s">
        <v>666</v>
      </c>
      <c r="C681" s="4" t="s">
        <v>679</v>
      </c>
      <c r="D681" t="s">
        <v>830</v>
      </c>
      <c r="E681" s="4" t="s">
        <v>7</v>
      </c>
      <c r="F681">
        <v>60</v>
      </c>
    </row>
    <row r="682" spans="1:6" x14ac:dyDescent="0.25">
      <c r="A682" s="1" t="s">
        <v>677</v>
      </c>
      <c r="B682" s="1" t="s">
        <v>666</v>
      </c>
      <c r="C682" t="s">
        <v>823</v>
      </c>
      <c r="D682" t="s">
        <v>822</v>
      </c>
      <c r="E682" t="s">
        <v>1259</v>
      </c>
      <c r="F682">
        <v>120</v>
      </c>
    </row>
    <row r="683" spans="1:6" x14ac:dyDescent="0.25">
      <c r="A683" s="1" t="s">
        <v>677</v>
      </c>
      <c r="B683" s="1" t="s">
        <v>666</v>
      </c>
      <c r="C683" t="s">
        <v>825</v>
      </c>
      <c r="D683" t="s">
        <v>824</v>
      </c>
      <c r="E683" t="s">
        <v>1259</v>
      </c>
      <c r="F683">
        <v>120</v>
      </c>
    </row>
    <row r="684" spans="1:6" x14ac:dyDescent="0.25">
      <c r="A684" s="1" t="s">
        <v>677</v>
      </c>
      <c r="B684" s="1" t="s">
        <v>666</v>
      </c>
      <c r="C684" t="s">
        <v>827</v>
      </c>
      <c r="D684" t="s">
        <v>826</v>
      </c>
      <c r="E684" t="s">
        <v>1259</v>
      </c>
      <c r="F684">
        <v>120</v>
      </c>
    </row>
    <row r="685" spans="1:6" x14ac:dyDescent="0.25">
      <c r="A685" s="1" t="s">
        <v>677</v>
      </c>
      <c r="B685" s="1" t="s">
        <v>666</v>
      </c>
      <c r="C685" t="s">
        <v>827</v>
      </c>
      <c r="D685" t="s">
        <v>828</v>
      </c>
      <c r="E685" t="s">
        <v>681</v>
      </c>
      <c r="F685">
        <v>60</v>
      </c>
    </row>
    <row r="686" spans="1:6" x14ac:dyDescent="0.25">
      <c r="A686" s="1" t="s">
        <v>677</v>
      </c>
      <c r="B686" s="1" t="s">
        <v>666</v>
      </c>
      <c r="C686" t="s">
        <v>827</v>
      </c>
      <c r="D686" t="s">
        <v>829</v>
      </c>
      <c r="E686" t="s">
        <v>1260</v>
      </c>
      <c r="F686">
        <v>60</v>
      </c>
    </row>
    <row r="687" spans="1:6" x14ac:dyDescent="0.25">
      <c r="A687" s="1" t="s">
        <v>677</v>
      </c>
      <c r="B687" s="1" t="s">
        <v>746</v>
      </c>
      <c r="C687" t="s">
        <v>833</v>
      </c>
      <c r="D687" t="s">
        <v>832</v>
      </c>
      <c r="E687" t="s">
        <v>7</v>
      </c>
      <c r="F687">
        <v>60</v>
      </c>
    </row>
    <row r="688" spans="1:6" x14ac:dyDescent="0.25">
      <c r="A688" s="1" t="s">
        <v>677</v>
      </c>
      <c r="B688" s="1" t="s">
        <v>746</v>
      </c>
      <c r="C688" t="s">
        <v>833</v>
      </c>
      <c r="D688" t="s">
        <v>834</v>
      </c>
      <c r="E688" t="s">
        <v>7</v>
      </c>
      <c r="F688">
        <v>60</v>
      </c>
    </row>
    <row r="689" spans="1:6" x14ac:dyDescent="0.25">
      <c r="A689" s="1" t="s">
        <v>677</v>
      </c>
      <c r="B689" s="1" t="s">
        <v>746</v>
      </c>
      <c r="C689" t="s">
        <v>833</v>
      </c>
      <c r="D689" t="s">
        <v>835</v>
      </c>
      <c r="E689" t="s">
        <v>7</v>
      </c>
      <c r="F689">
        <v>60</v>
      </c>
    </row>
    <row r="690" spans="1:6" x14ac:dyDescent="0.25">
      <c r="A690" s="1" t="s">
        <v>677</v>
      </c>
      <c r="B690" s="1" t="s">
        <v>746</v>
      </c>
      <c r="C690" t="s">
        <v>833</v>
      </c>
      <c r="D690" t="s">
        <v>836</v>
      </c>
      <c r="E690" t="s">
        <v>7</v>
      </c>
      <c r="F690">
        <v>60</v>
      </c>
    </row>
    <row r="691" spans="1:6" x14ac:dyDescent="0.25">
      <c r="A691" s="1" t="s">
        <v>677</v>
      </c>
      <c r="B691" s="1" t="s">
        <v>746</v>
      </c>
      <c r="C691" t="s">
        <v>833</v>
      </c>
      <c r="D691" t="s">
        <v>837</v>
      </c>
      <c r="E691" t="s">
        <v>7</v>
      </c>
      <c r="F691">
        <v>60</v>
      </c>
    </row>
    <row r="692" spans="1:6" x14ac:dyDescent="0.25">
      <c r="A692" s="1" t="s">
        <v>677</v>
      </c>
      <c r="B692" s="1" t="s">
        <v>667</v>
      </c>
      <c r="C692" t="s">
        <v>839</v>
      </c>
      <c r="D692" t="s">
        <v>838</v>
      </c>
      <c r="E692" t="s">
        <v>1259</v>
      </c>
      <c r="F692">
        <v>240</v>
      </c>
    </row>
    <row r="693" spans="1:6" x14ac:dyDescent="0.25">
      <c r="A693" s="1" t="s">
        <v>677</v>
      </c>
      <c r="B693" s="1" t="s">
        <v>667</v>
      </c>
      <c r="C693" t="s">
        <v>839</v>
      </c>
      <c r="D693" t="s">
        <v>840</v>
      </c>
      <c r="E693" t="s">
        <v>1261</v>
      </c>
      <c r="F693">
        <v>60</v>
      </c>
    </row>
    <row r="694" spans="1:6" x14ac:dyDescent="0.25">
      <c r="A694" s="1" t="s">
        <v>677</v>
      </c>
      <c r="B694" s="1" t="s">
        <v>667</v>
      </c>
      <c r="C694" t="s">
        <v>839</v>
      </c>
      <c r="D694" t="s">
        <v>841</v>
      </c>
      <c r="E694" t="s">
        <v>1261</v>
      </c>
      <c r="F694">
        <v>60</v>
      </c>
    </row>
    <row r="695" spans="1:6" x14ac:dyDescent="0.25">
      <c r="A695" s="1" t="s">
        <v>677</v>
      </c>
      <c r="B695" s="1" t="s">
        <v>667</v>
      </c>
      <c r="C695" t="s">
        <v>839</v>
      </c>
      <c r="D695" t="s">
        <v>842</v>
      </c>
      <c r="E695" t="s">
        <v>681</v>
      </c>
      <c r="F695">
        <v>60</v>
      </c>
    </row>
    <row r="696" spans="1:6" x14ac:dyDescent="0.25">
      <c r="A696" s="1" t="s">
        <v>677</v>
      </c>
      <c r="B696" s="1" t="s">
        <v>667</v>
      </c>
      <c r="C696" t="s">
        <v>844</v>
      </c>
      <c r="D696" t="s">
        <v>843</v>
      </c>
      <c r="E696" t="s">
        <v>1259</v>
      </c>
      <c r="F696">
        <v>60</v>
      </c>
    </row>
    <row r="697" spans="1:6" x14ac:dyDescent="0.25">
      <c r="A697" s="1" t="s">
        <v>677</v>
      </c>
      <c r="B697" s="1" t="s">
        <v>667</v>
      </c>
      <c r="C697" t="s">
        <v>844</v>
      </c>
      <c r="D697" t="s">
        <v>845</v>
      </c>
      <c r="E697" t="s">
        <v>681</v>
      </c>
      <c r="F697">
        <v>60</v>
      </c>
    </row>
    <row r="698" spans="1:6" x14ac:dyDescent="0.25">
      <c r="A698" s="1" t="s">
        <v>677</v>
      </c>
      <c r="B698" s="1" t="s">
        <v>667</v>
      </c>
      <c r="C698" t="s">
        <v>844</v>
      </c>
      <c r="D698" t="s">
        <v>846</v>
      </c>
      <c r="E698" t="s">
        <v>1260</v>
      </c>
      <c r="F698">
        <v>60</v>
      </c>
    </row>
    <row r="699" spans="1:6" x14ac:dyDescent="0.25">
      <c r="A699" s="1" t="s">
        <v>677</v>
      </c>
      <c r="B699" s="1" t="s">
        <v>667</v>
      </c>
      <c r="C699" t="s">
        <v>844</v>
      </c>
      <c r="D699" t="s">
        <v>847</v>
      </c>
      <c r="E699" t="s">
        <v>681</v>
      </c>
      <c r="F699">
        <v>60</v>
      </c>
    </row>
    <row r="700" spans="1:6" x14ac:dyDescent="0.25">
      <c r="A700" s="1" t="s">
        <v>677</v>
      </c>
      <c r="B700" s="1" t="s">
        <v>667</v>
      </c>
      <c r="C700" t="s">
        <v>844</v>
      </c>
      <c r="D700" t="s">
        <v>848</v>
      </c>
      <c r="E700" t="s">
        <v>1260</v>
      </c>
      <c r="F700">
        <v>60</v>
      </c>
    </row>
    <row r="701" spans="1:6" x14ac:dyDescent="0.25">
      <c r="A701" s="1" t="s">
        <v>677</v>
      </c>
      <c r="B701" s="1" t="s">
        <v>667</v>
      </c>
      <c r="C701" t="s">
        <v>850</v>
      </c>
      <c r="D701" t="s">
        <v>849</v>
      </c>
      <c r="E701" t="s">
        <v>1259</v>
      </c>
      <c r="F701">
        <v>180</v>
      </c>
    </row>
    <row r="702" spans="1:6" x14ac:dyDescent="0.25">
      <c r="A702" s="1" t="s">
        <v>677</v>
      </c>
      <c r="B702" s="1" t="s">
        <v>667</v>
      </c>
      <c r="C702" t="s">
        <v>850</v>
      </c>
      <c r="D702" t="s">
        <v>851</v>
      </c>
      <c r="E702" t="s">
        <v>1261</v>
      </c>
      <c r="F702">
        <v>60</v>
      </c>
    </row>
    <row r="703" spans="1:6" x14ac:dyDescent="0.25">
      <c r="A703" s="1" t="s">
        <v>677</v>
      </c>
      <c r="B703" s="1" t="s">
        <v>667</v>
      </c>
      <c r="C703" t="s">
        <v>850</v>
      </c>
      <c r="D703" t="s">
        <v>852</v>
      </c>
      <c r="E703" t="s">
        <v>1259</v>
      </c>
      <c r="F703">
        <v>120</v>
      </c>
    </row>
    <row r="704" spans="1:6" x14ac:dyDescent="0.25">
      <c r="A704" s="1" t="s">
        <v>858</v>
      </c>
      <c r="B704" s="1">
        <v>4</v>
      </c>
      <c r="C704" t="s">
        <v>853</v>
      </c>
      <c r="D704" t="s">
        <v>685</v>
      </c>
      <c r="E704" t="s">
        <v>1259</v>
      </c>
      <c r="F704">
        <v>240</v>
      </c>
    </row>
    <row r="705" spans="1:6" x14ac:dyDescent="0.25">
      <c r="A705" s="1" t="s">
        <v>858</v>
      </c>
      <c r="B705" s="1">
        <v>4</v>
      </c>
      <c r="C705" t="s">
        <v>853</v>
      </c>
      <c r="D705" t="s">
        <v>854</v>
      </c>
      <c r="E705" t="s">
        <v>1259</v>
      </c>
      <c r="F705">
        <v>60</v>
      </c>
    </row>
    <row r="706" spans="1:6" x14ac:dyDescent="0.25">
      <c r="A706" s="1" t="s">
        <v>858</v>
      </c>
      <c r="B706" s="1">
        <v>4</v>
      </c>
      <c r="C706" t="s">
        <v>853</v>
      </c>
      <c r="D706" t="s">
        <v>855</v>
      </c>
      <c r="E706" t="s">
        <v>1260</v>
      </c>
      <c r="F706">
        <v>60</v>
      </c>
    </row>
    <row r="707" spans="1:6" x14ac:dyDescent="0.25">
      <c r="A707" s="1" t="s">
        <v>858</v>
      </c>
      <c r="B707" s="1">
        <v>4</v>
      </c>
      <c r="C707" t="s">
        <v>853</v>
      </c>
      <c r="D707" t="s">
        <v>856</v>
      </c>
      <c r="E707" t="s">
        <v>1259</v>
      </c>
      <c r="F707">
        <v>120</v>
      </c>
    </row>
    <row r="708" spans="1:6" x14ac:dyDescent="0.25">
      <c r="A708" s="1" t="s">
        <v>858</v>
      </c>
      <c r="B708" s="1">
        <v>4</v>
      </c>
      <c r="C708" t="s">
        <v>853</v>
      </c>
      <c r="D708" t="s">
        <v>857</v>
      </c>
      <c r="E708" t="s">
        <v>1259</v>
      </c>
      <c r="F708">
        <v>120</v>
      </c>
    </row>
    <row r="709" spans="1:6" x14ac:dyDescent="0.25">
      <c r="A709" s="1" t="s">
        <v>858</v>
      </c>
      <c r="B709" s="1">
        <v>4</v>
      </c>
      <c r="C709" t="s">
        <v>853</v>
      </c>
      <c r="D709" t="s">
        <v>690</v>
      </c>
      <c r="E709" t="s">
        <v>1261</v>
      </c>
      <c r="F709">
        <v>60</v>
      </c>
    </row>
    <row r="710" spans="1:6" x14ac:dyDescent="0.25">
      <c r="A710" s="1" t="s">
        <v>858</v>
      </c>
      <c r="B710" s="1">
        <v>3</v>
      </c>
      <c r="C710" t="s">
        <v>860</v>
      </c>
      <c r="D710" t="s">
        <v>859</v>
      </c>
      <c r="E710" t="s">
        <v>1259</v>
      </c>
      <c r="F710">
        <v>240</v>
      </c>
    </row>
    <row r="711" spans="1:6" x14ac:dyDescent="0.25">
      <c r="A711" s="1" t="s">
        <v>858</v>
      </c>
      <c r="B711" s="1">
        <v>3</v>
      </c>
      <c r="C711" t="s">
        <v>860</v>
      </c>
      <c r="D711" t="s">
        <v>861</v>
      </c>
      <c r="E711" t="s">
        <v>1259</v>
      </c>
      <c r="F711">
        <v>120</v>
      </c>
    </row>
    <row r="712" spans="1:6" x14ac:dyDescent="0.25">
      <c r="A712" s="1" t="s">
        <v>858</v>
      </c>
      <c r="B712" s="1">
        <v>3</v>
      </c>
      <c r="C712" t="s">
        <v>860</v>
      </c>
      <c r="D712" t="s">
        <v>862</v>
      </c>
      <c r="E712" t="s">
        <v>1260</v>
      </c>
      <c r="F712">
        <v>60</v>
      </c>
    </row>
    <row r="713" spans="1:6" x14ac:dyDescent="0.25">
      <c r="A713" s="1" t="s">
        <v>858</v>
      </c>
      <c r="B713" s="1">
        <v>3</v>
      </c>
      <c r="C713" t="s">
        <v>864</v>
      </c>
      <c r="D713" t="s">
        <v>863</v>
      </c>
      <c r="E713" t="s">
        <v>1261</v>
      </c>
      <c r="F713">
        <v>60</v>
      </c>
    </row>
    <row r="714" spans="1:6" x14ac:dyDescent="0.25">
      <c r="A714" s="1" t="s">
        <v>858</v>
      </c>
      <c r="B714" s="1">
        <v>2</v>
      </c>
      <c r="C714" t="s">
        <v>866</v>
      </c>
      <c r="D714" t="s">
        <v>865</v>
      </c>
      <c r="E714" t="s">
        <v>1259</v>
      </c>
      <c r="F714">
        <v>240</v>
      </c>
    </row>
    <row r="715" spans="1:6" x14ac:dyDescent="0.25">
      <c r="A715" s="1" t="s">
        <v>858</v>
      </c>
      <c r="B715" s="1">
        <v>2</v>
      </c>
      <c r="C715" t="s">
        <v>866</v>
      </c>
      <c r="D715" t="s">
        <v>867</v>
      </c>
      <c r="E715" t="s">
        <v>1259</v>
      </c>
      <c r="F715">
        <v>120</v>
      </c>
    </row>
    <row r="716" spans="1:6" x14ac:dyDescent="0.25">
      <c r="A716" s="1" t="s">
        <v>858</v>
      </c>
      <c r="B716" s="1">
        <v>2</v>
      </c>
      <c r="C716" t="s">
        <v>866</v>
      </c>
      <c r="D716" t="s">
        <v>868</v>
      </c>
      <c r="E716" t="s">
        <v>1260</v>
      </c>
      <c r="F716">
        <v>60</v>
      </c>
    </row>
    <row r="717" spans="1:6" x14ac:dyDescent="0.25">
      <c r="A717" s="1" t="s">
        <v>858</v>
      </c>
      <c r="B717" s="1">
        <v>2</v>
      </c>
      <c r="C717" t="s">
        <v>866</v>
      </c>
      <c r="D717" t="s">
        <v>863</v>
      </c>
      <c r="E717" t="s">
        <v>1261</v>
      </c>
      <c r="F717">
        <v>60</v>
      </c>
    </row>
    <row r="718" spans="1:6" x14ac:dyDescent="0.25">
      <c r="A718" s="1" t="s">
        <v>858</v>
      </c>
      <c r="B718" s="1">
        <v>1</v>
      </c>
      <c r="C718" t="s">
        <v>870</v>
      </c>
      <c r="D718" t="s">
        <v>869</v>
      </c>
      <c r="E718" t="s">
        <v>1259</v>
      </c>
      <c r="F718">
        <v>240</v>
      </c>
    </row>
    <row r="719" spans="1:6" x14ac:dyDescent="0.25">
      <c r="A719" s="1" t="s">
        <v>858</v>
      </c>
      <c r="B719" s="1">
        <v>1</v>
      </c>
      <c r="C719" t="s">
        <v>870</v>
      </c>
      <c r="D719" t="s">
        <v>871</v>
      </c>
      <c r="E719" t="s">
        <v>1259</v>
      </c>
      <c r="F719">
        <v>120</v>
      </c>
    </row>
    <row r="720" spans="1:6" x14ac:dyDescent="0.25">
      <c r="A720" s="1" t="s">
        <v>858</v>
      </c>
      <c r="B720" s="1">
        <v>1</v>
      </c>
      <c r="C720" t="s">
        <v>870</v>
      </c>
      <c r="D720" t="s">
        <v>872</v>
      </c>
      <c r="E720" t="s">
        <v>1260</v>
      </c>
      <c r="F720">
        <v>60</v>
      </c>
    </row>
    <row r="721" spans="1:6" x14ac:dyDescent="0.25">
      <c r="A721" s="1" t="s">
        <v>858</v>
      </c>
      <c r="B721" s="1">
        <v>1</v>
      </c>
      <c r="C721" t="s">
        <v>870</v>
      </c>
      <c r="D721" t="s">
        <v>873</v>
      </c>
      <c r="E721" t="s">
        <v>1261</v>
      </c>
      <c r="F721">
        <v>60</v>
      </c>
    </row>
    <row r="722" spans="1:6" x14ac:dyDescent="0.25">
      <c r="A722" s="1" t="s">
        <v>858</v>
      </c>
      <c r="B722" s="1">
        <v>1</v>
      </c>
      <c r="C722" t="s">
        <v>875</v>
      </c>
      <c r="D722" t="s">
        <v>874</v>
      </c>
      <c r="E722" t="s">
        <v>681</v>
      </c>
      <c r="F722">
        <v>120</v>
      </c>
    </row>
    <row r="723" spans="1:6" x14ac:dyDescent="0.25">
      <c r="A723" s="1" t="s">
        <v>858</v>
      </c>
      <c r="B723" s="1">
        <v>1</v>
      </c>
      <c r="C723" t="s">
        <v>875</v>
      </c>
      <c r="D723" t="s">
        <v>876</v>
      </c>
      <c r="E723" t="s">
        <v>7</v>
      </c>
      <c r="F723">
        <v>60</v>
      </c>
    </row>
    <row r="724" spans="1:6" x14ac:dyDescent="0.25">
      <c r="A724" s="1" t="s">
        <v>858</v>
      </c>
      <c r="B724" s="1">
        <v>0</v>
      </c>
      <c r="C724" t="s">
        <v>878</v>
      </c>
      <c r="D724" t="s">
        <v>877</v>
      </c>
      <c r="E724" t="s">
        <v>1259</v>
      </c>
      <c r="F724">
        <v>240</v>
      </c>
    </row>
    <row r="725" spans="1:6" x14ac:dyDescent="0.25">
      <c r="A725" s="1" t="s">
        <v>858</v>
      </c>
      <c r="B725" s="1">
        <v>0</v>
      </c>
      <c r="C725" t="s">
        <v>878</v>
      </c>
      <c r="D725" t="s">
        <v>879</v>
      </c>
      <c r="E725" t="s">
        <v>1259</v>
      </c>
      <c r="F725">
        <v>120</v>
      </c>
    </row>
    <row r="726" spans="1:6" x14ac:dyDescent="0.25">
      <c r="A726" s="1" t="s">
        <v>858</v>
      </c>
      <c r="B726" s="1">
        <v>0</v>
      </c>
      <c r="C726" t="s">
        <v>878</v>
      </c>
      <c r="D726" t="s">
        <v>880</v>
      </c>
      <c r="E726" t="s">
        <v>1260</v>
      </c>
      <c r="F726">
        <v>60</v>
      </c>
    </row>
    <row r="727" spans="1:6" x14ac:dyDescent="0.25">
      <c r="A727" s="1" t="s">
        <v>858</v>
      </c>
      <c r="B727" s="1">
        <v>0</v>
      </c>
      <c r="C727" t="s">
        <v>878</v>
      </c>
      <c r="D727" t="s">
        <v>881</v>
      </c>
      <c r="E727" t="s">
        <v>1261</v>
      </c>
      <c r="F727">
        <v>60</v>
      </c>
    </row>
    <row r="728" spans="1:6" x14ac:dyDescent="0.25">
      <c r="A728" s="1" t="s">
        <v>858</v>
      </c>
      <c r="B728" s="1">
        <v>0</v>
      </c>
      <c r="C728" t="s">
        <v>883</v>
      </c>
      <c r="D728" t="s">
        <v>882</v>
      </c>
      <c r="E728" t="s">
        <v>7</v>
      </c>
      <c r="F728">
        <v>60</v>
      </c>
    </row>
    <row r="729" spans="1:6" x14ac:dyDescent="0.25">
      <c r="A729" s="1" t="s">
        <v>858</v>
      </c>
      <c r="B729" s="1" t="s">
        <v>734</v>
      </c>
      <c r="C729" t="s">
        <v>885</v>
      </c>
      <c r="D729" t="s">
        <v>884</v>
      </c>
      <c r="E729" t="s">
        <v>1259</v>
      </c>
      <c r="F729">
        <v>120</v>
      </c>
    </row>
    <row r="730" spans="1:6" x14ac:dyDescent="0.25">
      <c r="A730" s="1" t="s">
        <v>858</v>
      </c>
      <c r="B730" s="1" t="s">
        <v>734</v>
      </c>
      <c r="C730" t="s">
        <v>885</v>
      </c>
      <c r="D730" t="s">
        <v>886</v>
      </c>
      <c r="E730" t="s">
        <v>1260</v>
      </c>
      <c r="F730">
        <v>120</v>
      </c>
    </row>
    <row r="731" spans="1:6" x14ac:dyDescent="0.25">
      <c r="A731" s="1" t="s">
        <v>858</v>
      </c>
      <c r="B731" s="1" t="s">
        <v>734</v>
      </c>
      <c r="C731" t="s">
        <v>885</v>
      </c>
      <c r="D731" t="s">
        <v>887</v>
      </c>
      <c r="E731" t="s">
        <v>1260</v>
      </c>
      <c r="F731">
        <v>120</v>
      </c>
    </row>
    <row r="732" spans="1:6" x14ac:dyDescent="0.25">
      <c r="A732" s="1" t="s">
        <v>858</v>
      </c>
      <c r="B732" s="1" t="s">
        <v>734</v>
      </c>
      <c r="C732" t="s">
        <v>885</v>
      </c>
      <c r="D732" t="s">
        <v>888</v>
      </c>
      <c r="E732" t="s">
        <v>1260</v>
      </c>
      <c r="F732">
        <v>120</v>
      </c>
    </row>
    <row r="733" spans="1:6" x14ac:dyDescent="0.25">
      <c r="A733" s="1" t="s">
        <v>858</v>
      </c>
      <c r="B733" s="1" t="s">
        <v>734</v>
      </c>
      <c r="C733" t="s">
        <v>885</v>
      </c>
      <c r="D733" t="s">
        <v>889</v>
      </c>
      <c r="E733" t="s">
        <v>1260</v>
      </c>
      <c r="F733">
        <v>120</v>
      </c>
    </row>
    <row r="734" spans="1:6" x14ac:dyDescent="0.25">
      <c r="A734" s="1" t="s">
        <v>858</v>
      </c>
      <c r="B734" s="1" t="s">
        <v>734</v>
      </c>
      <c r="C734" t="s">
        <v>885</v>
      </c>
      <c r="D734" t="s">
        <v>890</v>
      </c>
      <c r="E734" t="s">
        <v>1260</v>
      </c>
      <c r="F734">
        <v>120</v>
      </c>
    </row>
    <row r="735" spans="1:6" x14ac:dyDescent="0.25">
      <c r="A735" s="1" t="s">
        <v>858</v>
      </c>
      <c r="B735" s="1" t="s">
        <v>734</v>
      </c>
      <c r="C735" t="s">
        <v>885</v>
      </c>
      <c r="D735" t="s">
        <v>891</v>
      </c>
      <c r="E735" t="s">
        <v>1260</v>
      </c>
      <c r="F735">
        <v>120</v>
      </c>
    </row>
    <row r="736" spans="1:6" x14ac:dyDescent="0.25">
      <c r="A736" s="1" t="s">
        <v>858</v>
      </c>
      <c r="B736" s="1" t="s">
        <v>734</v>
      </c>
      <c r="C736" t="s">
        <v>885</v>
      </c>
      <c r="D736" t="s">
        <v>892</v>
      </c>
      <c r="E736" t="s">
        <v>681</v>
      </c>
      <c r="F736">
        <v>120</v>
      </c>
    </row>
    <row r="737" spans="1:6" x14ac:dyDescent="0.25">
      <c r="A737" s="1" t="s">
        <v>858</v>
      </c>
      <c r="B737" s="1" t="s">
        <v>734</v>
      </c>
      <c r="C737" t="s">
        <v>885</v>
      </c>
      <c r="D737" t="s">
        <v>893</v>
      </c>
      <c r="E737" t="s">
        <v>1260</v>
      </c>
      <c r="F737">
        <v>120</v>
      </c>
    </row>
    <row r="738" spans="1:6" x14ac:dyDescent="0.25">
      <c r="A738" s="1" t="s">
        <v>858</v>
      </c>
      <c r="B738" s="1" t="s">
        <v>734</v>
      </c>
      <c r="C738" t="s">
        <v>885</v>
      </c>
      <c r="D738" t="s">
        <v>894</v>
      </c>
      <c r="E738" t="s">
        <v>1260</v>
      </c>
      <c r="F738">
        <v>120</v>
      </c>
    </row>
    <row r="739" spans="1:6" x14ac:dyDescent="0.25">
      <c r="A739" s="1" t="s">
        <v>858</v>
      </c>
      <c r="B739" s="1" t="s">
        <v>734</v>
      </c>
      <c r="C739" t="s">
        <v>885</v>
      </c>
      <c r="D739" t="s">
        <v>895</v>
      </c>
      <c r="E739" t="s">
        <v>1260</v>
      </c>
      <c r="F739">
        <v>120</v>
      </c>
    </row>
    <row r="740" spans="1:6" x14ac:dyDescent="0.25">
      <c r="A740" s="1" t="s">
        <v>858</v>
      </c>
      <c r="B740" s="1" t="s">
        <v>734</v>
      </c>
      <c r="C740" t="s">
        <v>885</v>
      </c>
      <c r="D740" t="s">
        <v>896</v>
      </c>
      <c r="E740" t="s">
        <v>1260</v>
      </c>
      <c r="F740">
        <v>120</v>
      </c>
    </row>
    <row r="741" spans="1:6" x14ac:dyDescent="0.25">
      <c r="A741" s="1" t="s">
        <v>858</v>
      </c>
      <c r="B741" s="1" t="s">
        <v>734</v>
      </c>
      <c r="C741" t="s">
        <v>885</v>
      </c>
      <c r="D741" t="s">
        <v>897</v>
      </c>
      <c r="E741" t="s">
        <v>1260</v>
      </c>
      <c r="F741">
        <v>120</v>
      </c>
    </row>
    <row r="742" spans="1:6" x14ac:dyDescent="0.25">
      <c r="A742" s="1" t="s">
        <v>858</v>
      </c>
      <c r="B742" s="1" t="s">
        <v>734</v>
      </c>
      <c r="C742" t="s">
        <v>885</v>
      </c>
      <c r="D742" t="s">
        <v>898</v>
      </c>
      <c r="E742" t="s">
        <v>1260</v>
      </c>
      <c r="F742">
        <v>120</v>
      </c>
    </row>
    <row r="743" spans="1:6" x14ac:dyDescent="0.25">
      <c r="A743" s="1" t="s">
        <v>858</v>
      </c>
      <c r="B743" s="1" t="s">
        <v>666</v>
      </c>
      <c r="C743" t="s">
        <v>900</v>
      </c>
      <c r="D743" t="s">
        <v>899</v>
      </c>
      <c r="E743" t="s">
        <v>1259</v>
      </c>
      <c r="F743">
        <v>240</v>
      </c>
    </row>
    <row r="744" spans="1:6" x14ac:dyDescent="0.25">
      <c r="A744" s="1" t="s">
        <v>858</v>
      </c>
      <c r="B744" s="1" t="s">
        <v>666</v>
      </c>
      <c r="C744" t="s">
        <v>900</v>
      </c>
      <c r="D744" t="s">
        <v>901</v>
      </c>
      <c r="E744" t="s">
        <v>1261</v>
      </c>
      <c r="F744">
        <v>120</v>
      </c>
    </row>
    <row r="745" spans="1:6" x14ac:dyDescent="0.25">
      <c r="A745" s="1" t="s">
        <v>858</v>
      </c>
      <c r="B745" s="1" t="s">
        <v>666</v>
      </c>
      <c r="C745" t="s">
        <v>903</v>
      </c>
      <c r="D745" t="s">
        <v>902</v>
      </c>
      <c r="E745" t="s">
        <v>1259</v>
      </c>
      <c r="F745">
        <v>120</v>
      </c>
    </row>
    <row r="746" spans="1:6" x14ac:dyDescent="0.25">
      <c r="A746" s="1" t="s">
        <v>858</v>
      </c>
      <c r="B746" s="1" t="s">
        <v>666</v>
      </c>
      <c r="C746" t="s">
        <v>903</v>
      </c>
      <c r="D746" t="s">
        <v>904</v>
      </c>
      <c r="E746" t="s">
        <v>1259</v>
      </c>
      <c r="F746">
        <v>120</v>
      </c>
    </row>
    <row r="747" spans="1:6" x14ac:dyDescent="0.25">
      <c r="A747" s="1" t="s">
        <v>858</v>
      </c>
      <c r="B747" s="1" t="s">
        <v>666</v>
      </c>
      <c r="C747" s="4" t="s">
        <v>679</v>
      </c>
      <c r="D747" t="s">
        <v>905</v>
      </c>
      <c r="E747" t="s">
        <v>1259</v>
      </c>
      <c r="F747">
        <v>120</v>
      </c>
    </row>
    <row r="748" spans="1:6" x14ac:dyDescent="0.25">
      <c r="A748" s="1" t="s">
        <v>858</v>
      </c>
      <c r="B748" s="1" t="s">
        <v>666</v>
      </c>
      <c r="C748" t="s">
        <v>907</v>
      </c>
      <c r="D748" t="s">
        <v>906</v>
      </c>
      <c r="E748" t="s">
        <v>681</v>
      </c>
      <c r="F748">
        <v>120</v>
      </c>
    </row>
    <row r="749" spans="1:6" x14ac:dyDescent="0.25">
      <c r="A749" s="1" t="s">
        <v>858</v>
      </c>
      <c r="B749" s="1" t="s">
        <v>666</v>
      </c>
      <c r="C749" t="s">
        <v>907</v>
      </c>
      <c r="D749" t="s">
        <v>908</v>
      </c>
      <c r="E749" t="s">
        <v>1260</v>
      </c>
      <c r="F749">
        <v>120</v>
      </c>
    </row>
    <row r="750" spans="1:6" x14ac:dyDescent="0.25">
      <c r="A750" s="1" t="s">
        <v>858</v>
      </c>
      <c r="B750" s="1" t="s">
        <v>667</v>
      </c>
      <c r="C750" t="s">
        <v>910</v>
      </c>
      <c r="D750" t="s">
        <v>909</v>
      </c>
      <c r="E750" t="s">
        <v>1259</v>
      </c>
      <c r="F750">
        <v>240</v>
      </c>
    </row>
    <row r="751" spans="1:6" x14ac:dyDescent="0.25">
      <c r="A751" s="1" t="s">
        <v>858</v>
      </c>
      <c r="B751" s="1" t="s">
        <v>667</v>
      </c>
      <c r="C751" t="s">
        <v>910</v>
      </c>
      <c r="D751" t="s">
        <v>911</v>
      </c>
      <c r="E751" t="s">
        <v>1261</v>
      </c>
      <c r="F751">
        <v>120</v>
      </c>
    </row>
    <row r="752" spans="1:6" x14ac:dyDescent="0.25">
      <c r="A752" s="1" t="s">
        <v>858</v>
      </c>
      <c r="B752" s="1" t="s">
        <v>667</v>
      </c>
      <c r="C752" t="s">
        <v>910</v>
      </c>
      <c r="D752" t="s">
        <v>912</v>
      </c>
      <c r="E752" t="s">
        <v>1261</v>
      </c>
      <c r="F752">
        <v>60</v>
      </c>
    </row>
    <row r="753" spans="1:6" x14ac:dyDescent="0.25">
      <c r="A753" s="1" t="s">
        <v>858</v>
      </c>
      <c r="B753" s="1" t="s">
        <v>667</v>
      </c>
      <c r="C753" t="s">
        <v>910</v>
      </c>
      <c r="D753" t="s">
        <v>913</v>
      </c>
      <c r="E753" t="s">
        <v>1259</v>
      </c>
      <c r="F753">
        <v>120</v>
      </c>
    </row>
    <row r="754" spans="1:6" x14ac:dyDescent="0.25">
      <c r="A754" s="1" t="s">
        <v>858</v>
      </c>
      <c r="B754" s="1" t="s">
        <v>667</v>
      </c>
      <c r="C754" t="s">
        <v>910</v>
      </c>
      <c r="D754" t="s">
        <v>914</v>
      </c>
      <c r="E754" t="s">
        <v>1259</v>
      </c>
      <c r="F754">
        <v>120</v>
      </c>
    </row>
    <row r="755" spans="1:6" x14ac:dyDescent="0.25">
      <c r="A755" s="1" t="s">
        <v>858</v>
      </c>
      <c r="B755" s="1" t="s">
        <v>667</v>
      </c>
      <c r="C755" t="s">
        <v>916</v>
      </c>
      <c r="D755" t="s">
        <v>915</v>
      </c>
      <c r="E755" t="s">
        <v>681</v>
      </c>
      <c r="F755">
        <v>60</v>
      </c>
    </row>
    <row r="756" spans="1:6" x14ac:dyDescent="0.25">
      <c r="A756" s="1" t="s">
        <v>858</v>
      </c>
      <c r="B756" s="1" t="s">
        <v>667</v>
      </c>
      <c r="C756" t="s">
        <v>916</v>
      </c>
      <c r="D756" t="s">
        <v>917</v>
      </c>
      <c r="E756" t="s">
        <v>681</v>
      </c>
      <c r="F756">
        <v>120</v>
      </c>
    </row>
    <row r="757" spans="1:6" x14ac:dyDescent="0.25">
      <c r="A757" s="1" t="s">
        <v>858</v>
      </c>
      <c r="B757" s="1" t="s">
        <v>667</v>
      </c>
      <c r="C757" t="s">
        <v>916</v>
      </c>
      <c r="D757" t="s">
        <v>918</v>
      </c>
      <c r="E757" t="s">
        <v>1260</v>
      </c>
      <c r="F757">
        <v>60</v>
      </c>
    </row>
    <row r="758" spans="1:6" x14ac:dyDescent="0.25">
      <c r="A758" s="1" t="s">
        <v>858</v>
      </c>
      <c r="B758" s="1" t="s">
        <v>667</v>
      </c>
      <c r="C758" t="s">
        <v>916</v>
      </c>
      <c r="D758" t="s">
        <v>919</v>
      </c>
      <c r="E758" s="4" t="s">
        <v>7</v>
      </c>
      <c r="F758">
        <v>60</v>
      </c>
    </row>
    <row r="759" spans="1:6" x14ac:dyDescent="0.25">
      <c r="A759" s="1" t="s">
        <v>858</v>
      </c>
      <c r="B759" s="1" t="s">
        <v>667</v>
      </c>
      <c r="C759" t="s">
        <v>921</v>
      </c>
      <c r="D759" t="s">
        <v>920</v>
      </c>
      <c r="E759" t="s">
        <v>7</v>
      </c>
      <c r="F759">
        <v>60</v>
      </c>
    </row>
    <row r="760" spans="1:6" x14ac:dyDescent="0.25">
      <c r="A760" s="1" t="s">
        <v>858</v>
      </c>
      <c r="B760" s="1" t="s">
        <v>667</v>
      </c>
      <c r="C760" t="s">
        <v>921</v>
      </c>
      <c r="D760" t="s">
        <v>922</v>
      </c>
      <c r="E760" t="s">
        <v>7</v>
      </c>
      <c r="F760">
        <v>60</v>
      </c>
    </row>
    <row r="761" spans="1:6" x14ac:dyDescent="0.25">
      <c r="A761" s="1" t="s">
        <v>858</v>
      </c>
      <c r="B761" s="1" t="s">
        <v>667</v>
      </c>
      <c r="C761" t="s">
        <v>921</v>
      </c>
      <c r="D761" t="s">
        <v>923</v>
      </c>
      <c r="E761" t="s">
        <v>7</v>
      </c>
      <c r="F761">
        <v>60</v>
      </c>
    </row>
    <row r="762" spans="1:6" x14ac:dyDescent="0.25">
      <c r="A762" s="1" t="s">
        <v>858</v>
      </c>
      <c r="B762" s="1" t="s">
        <v>667</v>
      </c>
      <c r="C762" t="s">
        <v>921</v>
      </c>
      <c r="D762" t="s">
        <v>924</v>
      </c>
      <c r="E762" t="s">
        <v>1261</v>
      </c>
      <c r="F762">
        <v>60</v>
      </c>
    </row>
    <row r="763" spans="1:6" x14ac:dyDescent="0.25">
      <c r="A763" s="1" t="s">
        <v>858</v>
      </c>
      <c r="B763" s="1" t="s">
        <v>667</v>
      </c>
      <c r="C763" t="s">
        <v>926</v>
      </c>
      <c r="D763" t="s">
        <v>925</v>
      </c>
      <c r="E763" t="s">
        <v>1260</v>
      </c>
      <c r="F763">
        <v>60</v>
      </c>
    </row>
    <row r="764" spans="1:6" x14ac:dyDescent="0.25">
      <c r="A764" s="1" t="s">
        <v>858</v>
      </c>
      <c r="B764" s="1" t="s">
        <v>667</v>
      </c>
      <c r="C764" t="s">
        <v>926</v>
      </c>
      <c r="D764" t="s">
        <v>927</v>
      </c>
      <c r="E764" t="s">
        <v>681</v>
      </c>
      <c r="F764">
        <v>120</v>
      </c>
    </row>
    <row r="765" spans="1:6" x14ac:dyDescent="0.25">
      <c r="A765" s="1" t="s">
        <v>858</v>
      </c>
      <c r="B765" s="1" t="s">
        <v>667</v>
      </c>
      <c r="C765" t="s">
        <v>929</v>
      </c>
      <c r="D765" t="s">
        <v>928</v>
      </c>
      <c r="E765" t="s">
        <v>7</v>
      </c>
      <c r="F765">
        <v>120</v>
      </c>
    </row>
    <row r="766" spans="1:6" x14ac:dyDescent="0.25">
      <c r="A766" s="1" t="s">
        <v>858</v>
      </c>
      <c r="B766" s="1" t="s">
        <v>667</v>
      </c>
      <c r="C766" t="s">
        <v>929</v>
      </c>
      <c r="D766" t="s">
        <v>930</v>
      </c>
      <c r="E766" t="s">
        <v>7</v>
      </c>
      <c r="F766">
        <v>60</v>
      </c>
    </row>
    <row r="767" spans="1:6" x14ac:dyDescent="0.25">
      <c r="A767" s="1" t="s">
        <v>858</v>
      </c>
      <c r="B767" s="1" t="s">
        <v>667</v>
      </c>
      <c r="C767" t="s">
        <v>929</v>
      </c>
      <c r="D767" t="s">
        <v>931</v>
      </c>
      <c r="E767" t="s">
        <v>1259</v>
      </c>
      <c r="F767">
        <v>60</v>
      </c>
    </row>
    <row r="768" spans="1:6" x14ac:dyDescent="0.25">
      <c r="A768" s="1" t="s">
        <v>858</v>
      </c>
      <c r="B768" s="1" t="s">
        <v>667</v>
      </c>
      <c r="C768" t="s">
        <v>929</v>
      </c>
      <c r="D768" t="s">
        <v>932</v>
      </c>
      <c r="E768" t="s">
        <v>1259</v>
      </c>
      <c r="F768">
        <v>60</v>
      </c>
    </row>
    <row r="769" spans="1:6" x14ac:dyDescent="0.25">
      <c r="A769" s="1" t="s">
        <v>858</v>
      </c>
      <c r="B769" s="1" t="s">
        <v>667</v>
      </c>
      <c r="C769" t="s">
        <v>934</v>
      </c>
      <c r="D769" t="s">
        <v>933</v>
      </c>
      <c r="E769" t="s">
        <v>1260</v>
      </c>
      <c r="F769">
        <v>60</v>
      </c>
    </row>
    <row r="770" spans="1:6" x14ac:dyDescent="0.25">
      <c r="A770" s="1" t="s">
        <v>858</v>
      </c>
      <c r="B770" s="1" t="s">
        <v>667</v>
      </c>
      <c r="C770" t="s">
        <v>934</v>
      </c>
      <c r="D770" t="s">
        <v>935</v>
      </c>
      <c r="E770" t="s">
        <v>681</v>
      </c>
      <c r="F770">
        <v>60</v>
      </c>
    </row>
    <row r="771" spans="1:6" x14ac:dyDescent="0.25">
      <c r="A771" s="1" t="s">
        <v>858</v>
      </c>
      <c r="B771" s="1" t="s">
        <v>667</v>
      </c>
      <c r="C771" t="s">
        <v>934</v>
      </c>
      <c r="D771" t="s">
        <v>936</v>
      </c>
      <c r="E771" t="s">
        <v>1261</v>
      </c>
      <c r="F771">
        <v>60</v>
      </c>
    </row>
    <row r="772" spans="1:6" x14ac:dyDescent="0.25">
      <c r="A772" s="1" t="s">
        <v>858</v>
      </c>
      <c r="B772" s="1" t="s">
        <v>667</v>
      </c>
      <c r="C772" t="s">
        <v>934</v>
      </c>
      <c r="D772" t="s">
        <v>937</v>
      </c>
      <c r="E772" t="s">
        <v>1259</v>
      </c>
      <c r="F772">
        <v>240</v>
      </c>
    </row>
    <row r="773" spans="1:6" x14ac:dyDescent="0.25">
      <c r="A773" s="1" t="s">
        <v>831</v>
      </c>
      <c r="B773" s="1">
        <v>4</v>
      </c>
      <c r="C773" t="s">
        <v>938</v>
      </c>
      <c r="D773" t="s">
        <v>685</v>
      </c>
      <c r="E773" t="s">
        <v>681</v>
      </c>
      <c r="F773">
        <v>240</v>
      </c>
    </row>
    <row r="774" spans="1:6" x14ac:dyDescent="0.25">
      <c r="A774" s="1" t="s">
        <v>831</v>
      </c>
      <c r="B774" s="1">
        <v>4</v>
      </c>
      <c r="C774" t="s">
        <v>938</v>
      </c>
      <c r="D774" t="s">
        <v>939</v>
      </c>
      <c r="E774" t="s">
        <v>1260</v>
      </c>
      <c r="F774">
        <v>60</v>
      </c>
    </row>
    <row r="775" spans="1:6" x14ac:dyDescent="0.25">
      <c r="A775" s="1" t="s">
        <v>831</v>
      </c>
      <c r="B775" s="1">
        <v>4</v>
      </c>
      <c r="C775" t="s">
        <v>938</v>
      </c>
      <c r="D775" t="s">
        <v>940</v>
      </c>
      <c r="E775" t="s">
        <v>1259</v>
      </c>
      <c r="F775">
        <v>120</v>
      </c>
    </row>
    <row r="776" spans="1:6" x14ac:dyDescent="0.25">
      <c r="A776" s="1" t="s">
        <v>831</v>
      </c>
      <c r="B776" s="1">
        <v>4</v>
      </c>
      <c r="C776" t="s">
        <v>938</v>
      </c>
      <c r="D776" t="s">
        <v>941</v>
      </c>
      <c r="E776" t="s">
        <v>1259</v>
      </c>
      <c r="F776">
        <v>120</v>
      </c>
    </row>
    <row r="777" spans="1:6" x14ac:dyDescent="0.25">
      <c r="A777" s="1" t="s">
        <v>831</v>
      </c>
      <c r="B777" s="1">
        <v>4</v>
      </c>
      <c r="C777" t="s">
        <v>938</v>
      </c>
      <c r="D777" t="s">
        <v>690</v>
      </c>
      <c r="E777" t="s">
        <v>1261</v>
      </c>
      <c r="F777">
        <v>60</v>
      </c>
    </row>
    <row r="778" spans="1:6" x14ac:dyDescent="0.25">
      <c r="A778" s="1" t="s">
        <v>831</v>
      </c>
      <c r="B778" s="1">
        <v>4</v>
      </c>
      <c r="C778" t="s">
        <v>943</v>
      </c>
      <c r="D778" t="s">
        <v>942</v>
      </c>
      <c r="E778" t="s">
        <v>1259</v>
      </c>
      <c r="F778">
        <v>180</v>
      </c>
    </row>
    <row r="779" spans="1:6" x14ac:dyDescent="0.25">
      <c r="A779" s="1" t="s">
        <v>831</v>
      </c>
      <c r="B779" s="1">
        <v>3</v>
      </c>
      <c r="C779" t="s">
        <v>945</v>
      </c>
      <c r="D779" t="s">
        <v>944</v>
      </c>
      <c r="E779" t="s">
        <v>1259</v>
      </c>
      <c r="F779">
        <v>240</v>
      </c>
    </row>
    <row r="780" spans="1:6" x14ac:dyDescent="0.25">
      <c r="A780" s="1" t="s">
        <v>831</v>
      </c>
      <c r="B780" s="1">
        <v>3</v>
      </c>
      <c r="C780" t="s">
        <v>945</v>
      </c>
      <c r="D780" t="s">
        <v>946</v>
      </c>
      <c r="E780" t="s">
        <v>1259</v>
      </c>
      <c r="F780">
        <v>120</v>
      </c>
    </row>
    <row r="781" spans="1:6" x14ac:dyDescent="0.25">
      <c r="A781" s="1" t="s">
        <v>831</v>
      </c>
      <c r="B781" s="1">
        <v>3</v>
      </c>
      <c r="C781" t="s">
        <v>945</v>
      </c>
      <c r="D781" t="s">
        <v>939</v>
      </c>
      <c r="E781" t="s">
        <v>1260</v>
      </c>
      <c r="F781">
        <v>60</v>
      </c>
    </row>
    <row r="782" spans="1:6" x14ac:dyDescent="0.25">
      <c r="A782" s="1" t="s">
        <v>831</v>
      </c>
      <c r="B782" s="1">
        <v>3</v>
      </c>
      <c r="C782" t="s">
        <v>948</v>
      </c>
      <c r="D782" t="s">
        <v>947</v>
      </c>
      <c r="E782" t="s">
        <v>1259</v>
      </c>
      <c r="F782">
        <v>120</v>
      </c>
    </row>
    <row r="783" spans="1:6" x14ac:dyDescent="0.25">
      <c r="A783" s="1" t="s">
        <v>831</v>
      </c>
      <c r="B783" s="1">
        <v>3</v>
      </c>
      <c r="C783" t="s">
        <v>950</v>
      </c>
      <c r="D783" t="s">
        <v>949</v>
      </c>
      <c r="E783" t="s">
        <v>1259</v>
      </c>
      <c r="F783">
        <v>120</v>
      </c>
    </row>
    <row r="784" spans="1:6" x14ac:dyDescent="0.25">
      <c r="A784" s="1" t="s">
        <v>831</v>
      </c>
      <c r="B784" s="1">
        <v>3</v>
      </c>
      <c r="C784" t="s">
        <v>952</v>
      </c>
      <c r="D784" t="s">
        <v>951</v>
      </c>
      <c r="E784" t="s">
        <v>1259</v>
      </c>
      <c r="F784">
        <v>120</v>
      </c>
    </row>
    <row r="785" spans="1:6" x14ac:dyDescent="0.25">
      <c r="A785" s="1" t="s">
        <v>831</v>
      </c>
      <c r="B785" s="1">
        <v>3</v>
      </c>
      <c r="C785" t="s">
        <v>954</v>
      </c>
      <c r="D785" t="s">
        <v>953</v>
      </c>
      <c r="E785" t="s">
        <v>1259</v>
      </c>
      <c r="F785">
        <v>120</v>
      </c>
    </row>
    <row r="786" spans="1:6" x14ac:dyDescent="0.25">
      <c r="A786" s="1" t="s">
        <v>831</v>
      </c>
      <c r="B786" s="1">
        <v>3</v>
      </c>
      <c r="C786" t="s">
        <v>948</v>
      </c>
      <c r="D786" t="s">
        <v>955</v>
      </c>
      <c r="E786" t="s">
        <v>1261</v>
      </c>
      <c r="F786">
        <v>60</v>
      </c>
    </row>
    <row r="787" spans="1:6" x14ac:dyDescent="0.25">
      <c r="A787" s="1" t="s">
        <v>831</v>
      </c>
      <c r="B787" s="1">
        <v>2</v>
      </c>
      <c r="C787" t="s">
        <v>957</v>
      </c>
      <c r="D787" t="s">
        <v>956</v>
      </c>
      <c r="E787" t="s">
        <v>1259</v>
      </c>
      <c r="F787">
        <v>240</v>
      </c>
    </row>
    <row r="788" spans="1:6" x14ac:dyDescent="0.25">
      <c r="A788" s="1" t="s">
        <v>831</v>
      </c>
      <c r="B788" s="1">
        <v>2</v>
      </c>
      <c r="C788" t="s">
        <v>957</v>
      </c>
      <c r="D788" t="s">
        <v>958</v>
      </c>
      <c r="E788" t="s">
        <v>1259</v>
      </c>
      <c r="F788">
        <v>120</v>
      </c>
    </row>
    <row r="789" spans="1:6" x14ac:dyDescent="0.25">
      <c r="A789" s="1" t="s">
        <v>831</v>
      </c>
      <c r="B789" s="1">
        <v>2</v>
      </c>
      <c r="C789" t="s">
        <v>957</v>
      </c>
      <c r="D789" t="s">
        <v>959</v>
      </c>
      <c r="E789" t="s">
        <v>1260</v>
      </c>
      <c r="F789">
        <v>60</v>
      </c>
    </row>
    <row r="790" spans="1:6" x14ac:dyDescent="0.25">
      <c r="A790" s="1" t="s">
        <v>831</v>
      </c>
      <c r="B790" s="1">
        <v>2</v>
      </c>
      <c r="C790" t="s">
        <v>957</v>
      </c>
      <c r="D790" t="s">
        <v>960</v>
      </c>
      <c r="E790" t="s">
        <v>1261</v>
      </c>
      <c r="F790">
        <v>120</v>
      </c>
    </row>
    <row r="791" spans="1:6" x14ac:dyDescent="0.25">
      <c r="A791" s="1" t="s">
        <v>831</v>
      </c>
      <c r="B791" s="1">
        <v>2</v>
      </c>
      <c r="C791" t="s">
        <v>962</v>
      </c>
      <c r="D791" t="s">
        <v>961</v>
      </c>
      <c r="E791" t="s">
        <v>1259</v>
      </c>
      <c r="F791">
        <v>120</v>
      </c>
    </row>
    <row r="792" spans="1:6" x14ac:dyDescent="0.25">
      <c r="A792" s="1" t="s">
        <v>831</v>
      </c>
      <c r="B792" s="1">
        <v>2</v>
      </c>
      <c r="C792" t="s">
        <v>962</v>
      </c>
      <c r="D792" t="s">
        <v>963</v>
      </c>
      <c r="E792" t="s">
        <v>1259</v>
      </c>
      <c r="F792">
        <v>120</v>
      </c>
    </row>
    <row r="793" spans="1:6" x14ac:dyDescent="0.25">
      <c r="A793" s="1" t="s">
        <v>831</v>
      </c>
      <c r="B793" s="1">
        <v>2</v>
      </c>
      <c r="C793" t="s">
        <v>965</v>
      </c>
      <c r="D793" t="s">
        <v>964</v>
      </c>
      <c r="E793" t="s">
        <v>1260</v>
      </c>
      <c r="F793">
        <v>180</v>
      </c>
    </row>
    <row r="794" spans="1:6" x14ac:dyDescent="0.25">
      <c r="A794" s="1" t="s">
        <v>831</v>
      </c>
      <c r="B794" s="1">
        <v>2</v>
      </c>
      <c r="C794" t="s">
        <v>965</v>
      </c>
      <c r="D794" t="s">
        <v>966</v>
      </c>
      <c r="E794" t="s">
        <v>681</v>
      </c>
      <c r="F794">
        <v>120</v>
      </c>
    </row>
    <row r="795" spans="1:6" x14ac:dyDescent="0.25">
      <c r="A795" s="1" t="s">
        <v>831</v>
      </c>
      <c r="B795" s="1">
        <v>2</v>
      </c>
      <c r="C795" t="s">
        <v>968</v>
      </c>
      <c r="D795" t="s">
        <v>967</v>
      </c>
      <c r="E795" t="s">
        <v>7</v>
      </c>
      <c r="F795">
        <v>60</v>
      </c>
    </row>
    <row r="796" spans="1:6" x14ac:dyDescent="0.25">
      <c r="A796" s="1" t="s">
        <v>831</v>
      </c>
      <c r="B796" s="1">
        <v>1</v>
      </c>
      <c r="C796" t="s">
        <v>970</v>
      </c>
      <c r="D796" t="s">
        <v>969</v>
      </c>
      <c r="E796" t="s">
        <v>1259</v>
      </c>
      <c r="F796">
        <v>240</v>
      </c>
    </row>
    <row r="797" spans="1:6" x14ac:dyDescent="0.25">
      <c r="A797" s="1" t="s">
        <v>831</v>
      </c>
      <c r="B797" s="1">
        <v>1</v>
      </c>
      <c r="C797" t="s">
        <v>970</v>
      </c>
      <c r="D797" t="s">
        <v>971</v>
      </c>
      <c r="E797" t="s">
        <v>1259</v>
      </c>
      <c r="F797">
        <v>120</v>
      </c>
    </row>
    <row r="798" spans="1:6" x14ac:dyDescent="0.25">
      <c r="A798" s="1" t="s">
        <v>831</v>
      </c>
      <c r="B798" s="1">
        <v>1</v>
      </c>
      <c r="C798" t="s">
        <v>970</v>
      </c>
      <c r="D798" t="s">
        <v>959</v>
      </c>
      <c r="E798" t="s">
        <v>1260</v>
      </c>
      <c r="F798">
        <v>60</v>
      </c>
    </row>
    <row r="799" spans="1:6" x14ac:dyDescent="0.25">
      <c r="A799" s="1" t="s">
        <v>831</v>
      </c>
      <c r="B799" s="1">
        <v>1</v>
      </c>
      <c r="C799" t="s">
        <v>970</v>
      </c>
      <c r="D799" t="s">
        <v>972</v>
      </c>
      <c r="E799" t="s">
        <v>1261</v>
      </c>
      <c r="F799">
        <v>60</v>
      </c>
    </row>
    <row r="800" spans="1:6" x14ac:dyDescent="0.25">
      <c r="A800" s="1" t="s">
        <v>831</v>
      </c>
      <c r="B800" s="1">
        <v>1</v>
      </c>
      <c r="C800" t="s">
        <v>974</v>
      </c>
      <c r="D800" t="s">
        <v>973</v>
      </c>
      <c r="E800" t="s">
        <v>1259</v>
      </c>
      <c r="F800">
        <v>120</v>
      </c>
    </row>
    <row r="801" spans="1:6" x14ac:dyDescent="0.25">
      <c r="A801" s="1" t="s">
        <v>831</v>
      </c>
      <c r="B801" s="1">
        <v>1</v>
      </c>
      <c r="C801" t="s">
        <v>976</v>
      </c>
      <c r="D801" t="s">
        <v>975</v>
      </c>
      <c r="E801" t="s">
        <v>1260</v>
      </c>
      <c r="F801">
        <v>60</v>
      </c>
    </row>
    <row r="802" spans="1:6" x14ac:dyDescent="0.25">
      <c r="A802" s="1" t="s">
        <v>831</v>
      </c>
      <c r="B802" s="1">
        <v>1</v>
      </c>
      <c r="C802" t="s">
        <v>976</v>
      </c>
      <c r="D802" t="s">
        <v>977</v>
      </c>
      <c r="E802" t="s">
        <v>681</v>
      </c>
      <c r="F802">
        <v>120</v>
      </c>
    </row>
    <row r="803" spans="1:6" x14ac:dyDescent="0.25">
      <c r="A803" s="1" t="s">
        <v>831</v>
      </c>
      <c r="B803" s="1">
        <v>0</v>
      </c>
      <c r="C803" t="s">
        <v>979</v>
      </c>
      <c r="D803" t="s">
        <v>978</v>
      </c>
      <c r="E803" t="s">
        <v>1259</v>
      </c>
      <c r="F803">
        <v>240</v>
      </c>
    </row>
    <row r="804" spans="1:6" x14ac:dyDescent="0.25">
      <c r="A804" s="1" t="s">
        <v>831</v>
      </c>
      <c r="B804" s="1">
        <v>0</v>
      </c>
      <c r="C804" t="s">
        <v>979</v>
      </c>
      <c r="D804" t="s">
        <v>980</v>
      </c>
      <c r="E804" t="s">
        <v>1261</v>
      </c>
      <c r="F804">
        <v>60</v>
      </c>
    </row>
    <row r="805" spans="1:6" x14ac:dyDescent="0.25">
      <c r="A805" s="1" t="s">
        <v>831</v>
      </c>
      <c r="B805" s="1">
        <v>0</v>
      </c>
      <c r="C805" t="s">
        <v>979</v>
      </c>
      <c r="D805" t="s">
        <v>959</v>
      </c>
      <c r="E805" t="s">
        <v>1260</v>
      </c>
      <c r="F805">
        <v>60</v>
      </c>
    </row>
    <row r="806" spans="1:6" x14ac:dyDescent="0.25">
      <c r="A806" s="1" t="s">
        <v>831</v>
      </c>
      <c r="B806" s="1">
        <v>0</v>
      </c>
      <c r="C806" t="s">
        <v>979</v>
      </c>
      <c r="D806" t="s">
        <v>981</v>
      </c>
      <c r="E806" t="s">
        <v>681</v>
      </c>
      <c r="F806">
        <v>120</v>
      </c>
    </row>
    <row r="807" spans="1:6" x14ac:dyDescent="0.25">
      <c r="A807" s="1" t="s">
        <v>831</v>
      </c>
      <c r="B807" s="1">
        <v>0</v>
      </c>
      <c r="C807" t="s">
        <v>983</v>
      </c>
      <c r="D807" t="s">
        <v>982</v>
      </c>
      <c r="E807" t="s">
        <v>1259</v>
      </c>
      <c r="F807">
        <v>240</v>
      </c>
    </row>
    <row r="808" spans="1:6" x14ac:dyDescent="0.25">
      <c r="A808" s="1" t="s">
        <v>831</v>
      </c>
      <c r="B808" s="1">
        <v>0</v>
      </c>
      <c r="C808" t="s">
        <v>983</v>
      </c>
      <c r="D808" t="s">
        <v>984</v>
      </c>
      <c r="E808" t="s">
        <v>681</v>
      </c>
      <c r="F808">
        <v>120</v>
      </c>
    </row>
    <row r="809" spans="1:6" x14ac:dyDescent="0.25">
      <c r="A809" s="1" t="s">
        <v>831</v>
      </c>
      <c r="B809" s="1">
        <v>0</v>
      </c>
      <c r="C809" t="s">
        <v>983</v>
      </c>
      <c r="D809" t="s">
        <v>985</v>
      </c>
      <c r="E809" t="s">
        <v>1260</v>
      </c>
      <c r="F809">
        <v>60</v>
      </c>
    </row>
    <row r="810" spans="1:6" x14ac:dyDescent="0.25">
      <c r="A810" s="1" t="s">
        <v>831</v>
      </c>
      <c r="B810" s="1" t="s">
        <v>666</v>
      </c>
      <c r="C810" t="s">
        <v>987</v>
      </c>
      <c r="D810" t="s">
        <v>986</v>
      </c>
      <c r="E810" t="s">
        <v>1259</v>
      </c>
      <c r="F810">
        <v>240</v>
      </c>
    </row>
    <row r="811" spans="1:6" x14ac:dyDescent="0.25">
      <c r="A811" s="1" t="s">
        <v>831</v>
      </c>
      <c r="B811" s="1" t="s">
        <v>666</v>
      </c>
      <c r="C811" t="s">
        <v>988</v>
      </c>
      <c r="D811" t="s">
        <v>695</v>
      </c>
      <c r="E811" t="s">
        <v>7</v>
      </c>
      <c r="F811">
        <v>60</v>
      </c>
    </row>
    <row r="812" spans="1:6" x14ac:dyDescent="0.25">
      <c r="A812" s="1" t="s">
        <v>831</v>
      </c>
      <c r="B812" s="1" t="s">
        <v>666</v>
      </c>
      <c r="C812" t="s">
        <v>988</v>
      </c>
      <c r="D812" t="s">
        <v>989</v>
      </c>
      <c r="E812" t="s">
        <v>7</v>
      </c>
      <c r="F812">
        <v>60</v>
      </c>
    </row>
    <row r="813" spans="1:6" x14ac:dyDescent="0.25">
      <c r="A813" s="1" t="s">
        <v>831</v>
      </c>
      <c r="B813" s="1" t="s">
        <v>666</v>
      </c>
      <c r="C813" t="s">
        <v>991</v>
      </c>
      <c r="D813" t="s">
        <v>990</v>
      </c>
      <c r="E813" t="s">
        <v>1259</v>
      </c>
      <c r="F813">
        <v>240</v>
      </c>
    </row>
    <row r="814" spans="1:6" x14ac:dyDescent="0.25">
      <c r="A814" s="1" t="s">
        <v>831</v>
      </c>
      <c r="B814" s="1" t="s">
        <v>666</v>
      </c>
      <c r="C814" t="s">
        <v>991</v>
      </c>
      <c r="D814" t="s">
        <v>992</v>
      </c>
      <c r="E814" t="s">
        <v>1259</v>
      </c>
      <c r="F814">
        <v>240</v>
      </c>
    </row>
    <row r="815" spans="1:6" x14ac:dyDescent="0.25">
      <c r="A815" s="1" t="s">
        <v>831</v>
      </c>
      <c r="B815" s="1" t="s">
        <v>666</v>
      </c>
      <c r="C815" t="s">
        <v>991</v>
      </c>
      <c r="D815" t="s">
        <v>993</v>
      </c>
      <c r="E815" t="s">
        <v>1259</v>
      </c>
      <c r="F815">
        <v>240</v>
      </c>
    </row>
    <row r="816" spans="1:6" x14ac:dyDescent="0.25">
      <c r="A816" s="1" t="s">
        <v>831</v>
      </c>
      <c r="B816" s="1" t="s">
        <v>666</v>
      </c>
      <c r="C816" t="s">
        <v>991</v>
      </c>
      <c r="D816" t="s">
        <v>994</v>
      </c>
      <c r="E816" t="s">
        <v>1259</v>
      </c>
      <c r="F816">
        <v>120</v>
      </c>
    </row>
    <row r="817" spans="1:6" x14ac:dyDescent="0.25">
      <c r="A817" s="1" t="s">
        <v>831</v>
      </c>
      <c r="B817" s="1" t="s">
        <v>666</v>
      </c>
      <c r="C817" t="s">
        <v>991</v>
      </c>
      <c r="D817" t="s">
        <v>995</v>
      </c>
      <c r="E817" t="s">
        <v>681</v>
      </c>
      <c r="F817">
        <v>120</v>
      </c>
    </row>
    <row r="818" spans="1:6" x14ac:dyDescent="0.25">
      <c r="A818" s="1" t="s">
        <v>831</v>
      </c>
      <c r="B818" s="1" t="s">
        <v>666</v>
      </c>
      <c r="C818" t="s">
        <v>991</v>
      </c>
      <c r="D818" t="s">
        <v>764</v>
      </c>
      <c r="E818" t="s">
        <v>1261</v>
      </c>
      <c r="F818">
        <v>60</v>
      </c>
    </row>
    <row r="819" spans="1:6" x14ac:dyDescent="0.25">
      <c r="A819" s="1" t="s">
        <v>831</v>
      </c>
      <c r="B819" s="1" t="s">
        <v>666</v>
      </c>
      <c r="C819" t="s">
        <v>991</v>
      </c>
      <c r="D819" t="s">
        <v>996</v>
      </c>
      <c r="E819" t="s">
        <v>1260</v>
      </c>
      <c r="F819">
        <v>60</v>
      </c>
    </row>
    <row r="820" spans="1:6" x14ac:dyDescent="0.25">
      <c r="A820" s="1" t="s">
        <v>831</v>
      </c>
      <c r="B820" s="1" t="s">
        <v>666</v>
      </c>
      <c r="C820" t="s">
        <v>991</v>
      </c>
      <c r="D820" t="s">
        <v>997</v>
      </c>
      <c r="E820" t="s">
        <v>1259</v>
      </c>
      <c r="F820">
        <v>60</v>
      </c>
    </row>
    <row r="821" spans="1:6" x14ac:dyDescent="0.25">
      <c r="A821" s="1" t="s">
        <v>831</v>
      </c>
      <c r="B821" s="1" t="s">
        <v>666</v>
      </c>
      <c r="C821" t="s">
        <v>991</v>
      </c>
      <c r="D821" t="s">
        <v>998</v>
      </c>
      <c r="E821" t="s">
        <v>1259</v>
      </c>
      <c r="F821">
        <v>120</v>
      </c>
    </row>
    <row r="822" spans="1:6" x14ac:dyDescent="0.25">
      <c r="A822" s="1" t="s">
        <v>831</v>
      </c>
      <c r="B822" s="1" t="s">
        <v>666</v>
      </c>
      <c r="C822" t="s">
        <v>1000</v>
      </c>
      <c r="D822" t="s">
        <v>999</v>
      </c>
      <c r="E822" t="s">
        <v>1259</v>
      </c>
      <c r="F822">
        <v>180</v>
      </c>
    </row>
    <row r="823" spans="1:6" x14ac:dyDescent="0.25">
      <c r="A823" s="1" t="s">
        <v>831</v>
      </c>
      <c r="B823" s="1" t="s">
        <v>666</v>
      </c>
      <c r="C823" t="s">
        <v>1000</v>
      </c>
      <c r="D823" t="s">
        <v>1001</v>
      </c>
      <c r="E823" t="s">
        <v>1261</v>
      </c>
      <c r="F823">
        <v>60</v>
      </c>
    </row>
    <row r="824" spans="1:6" x14ac:dyDescent="0.25">
      <c r="A824" s="1" t="s">
        <v>831</v>
      </c>
      <c r="B824" s="1" t="s">
        <v>666</v>
      </c>
      <c r="C824" t="s">
        <v>1000</v>
      </c>
      <c r="D824" t="s">
        <v>1002</v>
      </c>
      <c r="E824" t="s">
        <v>681</v>
      </c>
      <c r="F824">
        <v>120</v>
      </c>
    </row>
    <row r="825" spans="1:6" x14ac:dyDescent="0.25">
      <c r="A825" s="1" t="s">
        <v>831</v>
      </c>
      <c r="B825" s="1" t="s">
        <v>666</v>
      </c>
      <c r="C825" t="s">
        <v>1000</v>
      </c>
      <c r="D825" t="s">
        <v>1003</v>
      </c>
      <c r="E825" t="s">
        <v>1259</v>
      </c>
      <c r="F825">
        <v>60</v>
      </c>
    </row>
    <row r="826" spans="1:6" x14ac:dyDescent="0.25">
      <c r="A826" s="1" t="s">
        <v>831</v>
      </c>
      <c r="B826" s="1" t="s">
        <v>667</v>
      </c>
      <c r="C826" t="s">
        <v>1005</v>
      </c>
      <c r="D826" t="s">
        <v>1004</v>
      </c>
      <c r="E826" t="s">
        <v>1259</v>
      </c>
      <c r="F826">
        <v>120</v>
      </c>
    </row>
    <row r="827" spans="1:6" x14ac:dyDescent="0.25">
      <c r="A827" s="1" t="s">
        <v>831</v>
      </c>
      <c r="B827" s="1" t="s">
        <v>667</v>
      </c>
      <c r="C827" t="s">
        <v>1005</v>
      </c>
      <c r="D827" t="s">
        <v>1006</v>
      </c>
      <c r="E827" t="s">
        <v>1259</v>
      </c>
      <c r="F827">
        <v>240</v>
      </c>
    </row>
    <row r="828" spans="1:6" x14ac:dyDescent="0.25">
      <c r="A828" s="1" t="s">
        <v>831</v>
      </c>
      <c r="B828" s="1" t="s">
        <v>667</v>
      </c>
      <c r="C828" t="s">
        <v>1005</v>
      </c>
      <c r="D828" t="s">
        <v>1007</v>
      </c>
      <c r="E828" t="s">
        <v>1261</v>
      </c>
      <c r="F828">
        <v>60</v>
      </c>
    </row>
    <row r="829" spans="1:6" x14ac:dyDescent="0.25">
      <c r="A829" s="1" t="s">
        <v>831</v>
      </c>
      <c r="B829" s="1" t="s">
        <v>667</v>
      </c>
      <c r="C829" t="s">
        <v>1005</v>
      </c>
      <c r="D829" t="s">
        <v>1008</v>
      </c>
      <c r="E829" t="s">
        <v>1261</v>
      </c>
      <c r="F829">
        <v>60</v>
      </c>
    </row>
    <row r="830" spans="1:6" x14ac:dyDescent="0.25">
      <c r="A830" s="1" t="s">
        <v>831</v>
      </c>
      <c r="B830" s="1" t="s">
        <v>667</v>
      </c>
      <c r="C830" t="s">
        <v>1010</v>
      </c>
      <c r="D830" t="s">
        <v>1009</v>
      </c>
      <c r="E830" t="s">
        <v>1260</v>
      </c>
      <c r="F830">
        <v>60</v>
      </c>
    </row>
    <row r="831" spans="1:6" x14ac:dyDescent="0.25">
      <c r="A831" s="1" t="s">
        <v>831</v>
      </c>
      <c r="B831" s="1" t="s">
        <v>667</v>
      </c>
      <c r="C831" t="s">
        <v>1012</v>
      </c>
      <c r="D831" t="s">
        <v>1011</v>
      </c>
      <c r="E831" t="s">
        <v>1259</v>
      </c>
      <c r="F831">
        <v>240</v>
      </c>
    </row>
    <row r="832" spans="1:6" x14ac:dyDescent="0.25">
      <c r="A832" s="1" t="s">
        <v>858</v>
      </c>
      <c r="B832" s="1" t="s">
        <v>1013</v>
      </c>
      <c r="C832" t="s">
        <v>1015</v>
      </c>
      <c r="D832" t="s">
        <v>1014</v>
      </c>
      <c r="E832" t="s">
        <v>1259</v>
      </c>
      <c r="F832">
        <v>120</v>
      </c>
    </row>
    <row r="833" spans="1:6" x14ac:dyDescent="0.25">
      <c r="A833" s="1" t="s">
        <v>858</v>
      </c>
      <c r="B833" s="1" t="s">
        <v>1013</v>
      </c>
      <c r="C833" t="s">
        <v>1015</v>
      </c>
      <c r="D833" t="s">
        <v>1016</v>
      </c>
      <c r="E833" t="s">
        <v>1259</v>
      </c>
      <c r="F833">
        <v>120</v>
      </c>
    </row>
    <row r="834" spans="1:6" x14ac:dyDescent="0.25">
      <c r="A834" s="1" t="s">
        <v>858</v>
      </c>
      <c r="B834" s="1" t="s">
        <v>1013</v>
      </c>
      <c r="C834" t="s">
        <v>1015</v>
      </c>
      <c r="D834" t="s">
        <v>1017</v>
      </c>
      <c r="E834" t="s">
        <v>1259</v>
      </c>
      <c r="F834">
        <v>120</v>
      </c>
    </row>
    <row r="835" spans="1:6" x14ac:dyDescent="0.25">
      <c r="A835" s="1" t="s">
        <v>858</v>
      </c>
      <c r="B835" s="1" t="s">
        <v>1013</v>
      </c>
      <c r="C835" t="s">
        <v>1015</v>
      </c>
      <c r="D835" t="s">
        <v>1018</v>
      </c>
      <c r="E835" t="s">
        <v>1259</v>
      </c>
      <c r="F835">
        <v>120</v>
      </c>
    </row>
    <row r="836" spans="1:6" x14ac:dyDescent="0.25">
      <c r="A836" s="1" t="s">
        <v>858</v>
      </c>
      <c r="B836" s="1" t="s">
        <v>1013</v>
      </c>
      <c r="C836" t="s">
        <v>1015</v>
      </c>
      <c r="D836" t="s">
        <v>1019</v>
      </c>
      <c r="E836" t="s">
        <v>1259</v>
      </c>
      <c r="F836">
        <v>120</v>
      </c>
    </row>
    <row r="837" spans="1:6" x14ac:dyDescent="0.25">
      <c r="A837" s="1" t="s">
        <v>858</v>
      </c>
      <c r="B837" s="1" t="s">
        <v>1013</v>
      </c>
      <c r="C837" t="s">
        <v>1015</v>
      </c>
      <c r="D837" t="s">
        <v>1020</v>
      </c>
      <c r="E837" t="s">
        <v>1260</v>
      </c>
      <c r="F837">
        <v>60</v>
      </c>
    </row>
    <row r="838" spans="1:6" x14ac:dyDescent="0.25">
      <c r="A838" s="1" t="s">
        <v>858</v>
      </c>
      <c r="B838" s="1" t="s">
        <v>1013</v>
      </c>
      <c r="C838" t="s">
        <v>1015</v>
      </c>
      <c r="D838" t="s">
        <v>1021</v>
      </c>
      <c r="E838" t="s">
        <v>681</v>
      </c>
      <c r="F838">
        <v>60</v>
      </c>
    </row>
    <row r="839" spans="1:6" x14ac:dyDescent="0.25">
      <c r="A839" s="1" t="s">
        <v>858</v>
      </c>
      <c r="B839" s="1" t="s">
        <v>1013</v>
      </c>
      <c r="C839" t="s">
        <v>1015</v>
      </c>
      <c r="D839" t="s">
        <v>1022</v>
      </c>
      <c r="E839" t="s">
        <v>1260</v>
      </c>
      <c r="F839">
        <v>60</v>
      </c>
    </row>
    <row r="840" spans="1:6" x14ac:dyDescent="0.25">
      <c r="A840" s="1" t="s">
        <v>858</v>
      </c>
      <c r="B840" s="1" t="s">
        <v>1013</v>
      </c>
      <c r="C840" t="s">
        <v>1015</v>
      </c>
      <c r="D840" t="s">
        <v>1023</v>
      </c>
      <c r="E840" t="s">
        <v>1259</v>
      </c>
      <c r="F840">
        <v>120</v>
      </c>
    </row>
    <row r="841" spans="1:6" x14ac:dyDescent="0.25">
      <c r="A841" s="1" t="s">
        <v>858</v>
      </c>
      <c r="B841" s="1" t="s">
        <v>1037</v>
      </c>
      <c r="C841" t="s">
        <v>1025</v>
      </c>
      <c r="D841" t="s">
        <v>1024</v>
      </c>
      <c r="E841" t="s">
        <v>1259</v>
      </c>
      <c r="F841">
        <v>60</v>
      </c>
    </row>
    <row r="842" spans="1:6" x14ac:dyDescent="0.25">
      <c r="A842" s="1" t="s">
        <v>858</v>
      </c>
      <c r="B842" s="1" t="s">
        <v>1037</v>
      </c>
      <c r="C842" t="s">
        <v>1025</v>
      </c>
      <c r="D842" t="s">
        <v>1026</v>
      </c>
      <c r="E842" t="s">
        <v>681</v>
      </c>
      <c r="F842">
        <v>120</v>
      </c>
    </row>
    <row r="843" spans="1:6" x14ac:dyDescent="0.25">
      <c r="A843" s="1" t="s">
        <v>858</v>
      </c>
      <c r="B843" s="1" t="s">
        <v>1037</v>
      </c>
      <c r="C843" t="s">
        <v>1025</v>
      </c>
      <c r="D843" t="s">
        <v>1027</v>
      </c>
      <c r="E843" t="s">
        <v>1260</v>
      </c>
      <c r="F843">
        <v>60</v>
      </c>
    </row>
    <row r="844" spans="1:6" x14ac:dyDescent="0.25">
      <c r="A844" s="1" t="s">
        <v>858</v>
      </c>
      <c r="B844" s="1" t="s">
        <v>1037</v>
      </c>
      <c r="C844" t="s">
        <v>1025</v>
      </c>
      <c r="D844" t="s">
        <v>1028</v>
      </c>
      <c r="E844" t="s">
        <v>1260</v>
      </c>
      <c r="F844">
        <v>60</v>
      </c>
    </row>
    <row r="845" spans="1:6" x14ac:dyDescent="0.25">
      <c r="A845" s="1" t="s">
        <v>858</v>
      </c>
      <c r="B845" s="1" t="s">
        <v>1037</v>
      </c>
      <c r="C845" t="s">
        <v>1025</v>
      </c>
      <c r="D845" t="s">
        <v>1029</v>
      </c>
      <c r="E845" t="s">
        <v>1259</v>
      </c>
      <c r="F845">
        <v>180</v>
      </c>
    </row>
    <row r="846" spans="1:6" x14ac:dyDescent="0.25">
      <c r="A846" s="1" t="s">
        <v>858</v>
      </c>
      <c r="B846" s="1" t="s">
        <v>1037</v>
      </c>
      <c r="C846" t="s">
        <v>1025</v>
      </c>
      <c r="D846" t="s">
        <v>1030</v>
      </c>
      <c r="E846" t="s">
        <v>1259</v>
      </c>
      <c r="F846">
        <v>180</v>
      </c>
    </row>
    <row r="847" spans="1:6" x14ac:dyDescent="0.25">
      <c r="A847" s="1" t="s">
        <v>858</v>
      </c>
      <c r="B847" s="1" t="s">
        <v>1037</v>
      </c>
      <c r="C847" t="s">
        <v>1025</v>
      </c>
      <c r="D847" t="s">
        <v>1031</v>
      </c>
      <c r="E847" t="s">
        <v>1260</v>
      </c>
      <c r="F847">
        <v>120</v>
      </c>
    </row>
    <row r="848" spans="1:6" x14ac:dyDescent="0.25">
      <c r="A848" s="1" t="s">
        <v>858</v>
      </c>
      <c r="B848" s="1" t="s">
        <v>1037</v>
      </c>
      <c r="C848" t="s">
        <v>1025</v>
      </c>
      <c r="D848" t="s">
        <v>1032</v>
      </c>
      <c r="E848" t="s">
        <v>1259</v>
      </c>
      <c r="F848">
        <v>60</v>
      </c>
    </row>
    <row r="849" spans="1:6" x14ac:dyDescent="0.25">
      <c r="A849" s="1" t="s">
        <v>858</v>
      </c>
      <c r="B849" s="1" t="s">
        <v>1037</v>
      </c>
      <c r="C849" t="s">
        <v>1034</v>
      </c>
      <c r="D849" t="s">
        <v>1033</v>
      </c>
      <c r="E849" t="s">
        <v>681</v>
      </c>
      <c r="F849">
        <v>120</v>
      </c>
    </row>
    <row r="850" spans="1:6" x14ac:dyDescent="0.25">
      <c r="A850" s="1" t="s">
        <v>858</v>
      </c>
      <c r="B850" s="1" t="s">
        <v>1037</v>
      </c>
      <c r="C850" t="s">
        <v>1034</v>
      </c>
      <c r="D850" t="s">
        <v>1035</v>
      </c>
      <c r="E850" t="s">
        <v>681</v>
      </c>
      <c r="F850">
        <v>120</v>
      </c>
    </row>
    <row r="851" spans="1:6" x14ac:dyDescent="0.25">
      <c r="A851" s="1" t="s">
        <v>858</v>
      </c>
      <c r="B851" s="1" t="s">
        <v>1037</v>
      </c>
      <c r="C851" t="s">
        <v>1034</v>
      </c>
      <c r="D851" t="s">
        <v>1036</v>
      </c>
      <c r="E851" t="s">
        <v>1260</v>
      </c>
      <c r="F851">
        <v>60</v>
      </c>
    </row>
    <row r="852" spans="1:6" x14ac:dyDescent="0.25">
      <c r="A852" s="1" t="s">
        <v>680</v>
      </c>
      <c r="B852" s="1" t="s">
        <v>1041</v>
      </c>
      <c r="C852" t="s">
        <v>1039</v>
      </c>
      <c r="D852" t="s">
        <v>1038</v>
      </c>
      <c r="E852" t="s">
        <v>1259</v>
      </c>
      <c r="F852">
        <v>240</v>
      </c>
    </row>
    <row r="853" spans="1:6" x14ac:dyDescent="0.25">
      <c r="A853" s="1" t="s">
        <v>680</v>
      </c>
      <c r="B853" s="1" t="s">
        <v>1041</v>
      </c>
      <c r="C853" t="s">
        <v>1041</v>
      </c>
      <c r="D853" t="s">
        <v>1040</v>
      </c>
      <c r="E853" t="s">
        <v>1259</v>
      </c>
      <c r="F853">
        <v>120</v>
      </c>
    </row>
    <row r="854" spans="1:6" x14ac:dyDescent="0.25">
      <c r="A854" s="1" t="s">
        <v>680</v>
      </c>
      <c r="B854" s="1" t="s">
        <v>1041</v>
      </c>
      <c r="C854" t="s">
        <v>1041</v>
      </c>
      <c r="D854" t="s">
        <v>1042</v>
      </c>
      <c r="E854" t="s">
        <v>1259</v>
      </c>
      <c r="F854">
        <v>60</v>
      </c>
    </row>
    <row r="855" spans="1:6" x14ac:dyDescent="0.25">
      <c r="A855" s="1" t="s">
        <v>680</v>
      </c>
      <c r="B855" s="1" t="s">
        <v>1041</v>
      </c>
      <c r="C855" t="s">
        <v>1041</v>
      </c>
      <c r="D855" t="s">
        <v>1043</v>
      </c>
      <c r="E855" t="s">
        <v>1259</v>
      </c>
      <c r="F855">
        <v>60</v>
      </c>
    </row>
    <row r="856" spans="1:6" x14ac:dyDescent="0.25">
      <c r="A856" s="1" t="s">
        <v>680</v>
      </c>
      <c r="B856" s="1" t="s">
        <v>1041</v>
      </c>
      <c r="C856" t="s">
        <v>1041</v>
      </c>
      <c r="D856" t="s">
        <v>1044</v>
      </c>
      <c r="E856" t="s">
        <v>1259</v>
      </c>
      <c r="F856">
        <v>60</v>
      </c>
    </row>
    <row r="857" spans="1:6" x14ac:dyDescent="0.25">
      <c r="A857" s="1" t="s">
        <v>680</v>
      </c>
      <c r="B857" s="1" t="s">
        <v>1041</v>
      </c>
      <c r="C857" t="s">
        <v>1041</v>
      </c>
      <c r="D857" t="s">
        <v>1045</v>
      </c>
      <c r="E857" t="s">
        <v>1259</v>
      </c>
      <c r="F857">
        <v>60</v>
      </c>
    </row>
    <row r="858" spans="1:6" x14ac:dyDescent="0.25">
      <c r="A858" s="1" t="s">
        <v>680</v>
      </c>
      <c r="B858" s="1" t="s">
        <v>1041</v>
      </c>
      <c r="C858" t="s">
        <v>1041</v>
      </c>
      <c r="D858" t="s">
        <v>1046</v>
      </c>
      <c r="E858" t="s">
        <v>1259</v>
      </c>
      <c r="F858">
        <v>60</v>
      </c>
    </row>
    <row r="859" spans="1:6" x14ac:dyDescent="0.25">
      <c r="A859" s="1" t="s">
        <v>680</v>
      </c>
      <c r="B859" s="1" t="s">
        <v>1041</v>
      </c>
      <c r="C859" t="s">
        <v>1041</v>
      </c>
      <c r="D859" t="s">
        <v>1047</v>
      </c>
      <c r="E859" t="s">
        <v>1259</v>
      </c>
      <c r="F859">
        <v>60</v>
      </c>
    </row>
    <row r="860" spans="1:6" x14ac:dyDescent="0.25">
      <c r="A860" s="1" t="s">
        <v>680</v>
      </c>
      <c r="B860" s="1" t="s">
        <v>1041</v>
      </c>
      <c r="C860" t="s">
        <v>1041</v>
      </c>
      <c r="D860" t="s">
        <v>1048</v>
      </c>
      <c r="E860" t="s">
        <v>1259</v>
      </c>
      <c r="F860">
        <v>240</v>
      </c>
    </row>
    <row r="861" spans="1:6" x14ac:dyDescent="0.25">
      <c r="A861" s="1" t="s">
        <v>680</v>
      </c>
      <c r="B861" s="1" t="s">
        <v>1041</v>
      </c>
      <c r="C861" t="s">
        <v>1041</v>
      </c>
      <c r="D861" t="s">
        <v>1049</v>
      </c>
      <c r="E861" t="s">
        <v>1259</v>
      </c>
      <c r="F861">
        <v>180</v>
      </c>
    </row>
    <row r="862" spans="1:6" x14ac:dyDescent="0.25">
      <c r="A862" s="1" t="s">
        <v>680</v>
      </c>
      <c r="B862" s="1" t="s">
        <v>1041</v>
      </c>
      <c r="C862" t="s">
        <v>1041</v>
      </c>
      <c r="D862" t="s">
        <v>1050</v>
      </c>
      <c r="E862" t="s">
        <v>1260</v>
      </c>
      <c r="F862">
        <v>60</v>
      </c>
    </row>
    <row r="863" spans="1:6" x14ac:dyDescent="0.25">
      <c r="A863" s="1" t="s">
        <v>680</v>
      </c>
      <c r="B863" s="1" t="s">
        <v>1041</v>
      </c>
      <c r="C863" t="s">
        <v>1052</v>
      </c>
      <c r="D863" t="s">
        <v>1051</v>
      </c>
      <c r="E863" t="s">
        <v>681</v>
      </c>
      <c r="F863">
        <v>60</v>
      </c>
    </row>
    <row r="864" spans="1:6" x14ac:dyDescent="0.25">
      <c r="A864" s="1" t="s">
        <v>680</v>
      </c>
      <c r="B864" s="1" t="s">
        <v>1041</v>
      </c>
      <c r="C864" t="s">
        <v>1052</v>
      </c>
      <c r="D864" t="s">
        <v>1053</v>
      </c>
      <c r="E864" t="s">
        <v>1259</v>
      </c>
      <c r="F864">
        <v>60</v>
      </c>
    </row>
    <row r="865" spans="1:6" x14ac:dyDescent="0.25">
      <c r="A865" s="1" t="s">
        <v>680</v>
      </c>
      <c r="B865" s="1" t="s">
        <v>1041</v>
      </c>
      <c r="C865" t="s">
        <v>1052</v>
      </c>
      <c r="D865" t="s">
        <v>1054</v>
      </c>
      <c r="E865" t="s">
        <v>1259</v>
      </c>
      <c r="F865">
        <v>60</v>
      </c>
    </row>
    <row r="866" spans="1:6" x14ac:dyDescent="0.25">
      <c r="A866" s="1" t="s">
        <v>680</v>
      </c>
      <c r="B866" s="1" t="s">
        <v>1041</v>
      </c>
      <c r="C866" t="s">
        <v>1052</v>
      </c>
      <c r="D866" t="s">
        <v>1055</v>
      </c>
      <c r="E866" t="s">
        <v>1260</v>
      </c>
      <c r="F866">
        <v>60</v>
      </c>
    </row>
    <row r="867" spans="1:6" x14ac:dyDescent="0.25">
      <c r="A867" s="1" t="s">
        <v>680</v>
      </c>
      <c r="B867" s="1" t="s">
        <v>1041</v>
      </c>
      <c r="C867" t="s">
        <v>1052</v>
      </c>
      <c r="D867" t="s">
        <v>1056</v>
      </c>
      <c r="E867" t="s">
        <v>1259</v>
      </c>
      <c r="F867">
        <v>120</v>
      </c>
    </row>
    <row r="868" spans="1:6" x14ac:dyDescent="0.25">
      <c r="A868" s="1" t="s">
        <v>680</v>
      </c>
      <c r="B868" s="1" t="s">
        <v>1041</v>
      </c>
      <c r="C868" t="s">
        <v>1052</v>
      </c>
      <c r="D868" t="s">
        <v>242</v>
      </c>
      <c r="E868" t="s">
        <v>681</v>
      </c>
      <c r="F868">
        <v>60</v>
      </c>
    </row>
    <row r="869" spans="1:6" x14ac:dyDescent="0.25">
      <c r="A869" s="1" t="s">
        <v>680</v>
      </c>
      <c r="B869" s="1" t="s">
        <v>1041</v>
      </c>
      <c r="C869" t="s">
        <v>1052</v>
      </c>
      <c r="D869" t="s">
        <v>1028</v>
      </c>
      <c r="E869" t="s">
        <v>1260</v>
      </c>
      <c r="F869">
        <v>60</v>
      </c>
    </row>
    <row r="870" spans="1:6" x14ac:dyDescent="0.25">
      <c r="A870" s="1" t="s">
        <v>680</v>
      </c>
      <c r="B870" s="1" t="s">
        <v>1041</v>
      </c>
      <c r="C870" t="s">
        <v>1058</v>
      </c>
      <c r="D870" t="s">
        <v>1057</v>
      </c>
      <c r="E870" t="s">
        <v>681</v>
      </c>
      <c r="F870">
        <v>60</v>
      </c>
    </row>
    <row r="871" spans="1:6" x14ac:dyDescent="0.25">
      <c r="A871" s="1" t="s">
        <v>680</v>
      </c>
      <c r="B871" s="1" t="s">
        <v>1041</v>
      </c>
      <c r="C871" t="s">
        <v>1058</v>
      </c>
      <c r="D871" t="s">
        <v>1059</v>
      </c>
      <c r="E871" t="s">
        <v>1260</v>
      </c>
      <c r="F871">
        <v>60</v>
      </c>
    </row>
    <row r="872" spans="1:6" x14ac:dyDescent="0.25">
      <c r="A872" s="1" t="s">
        <v>680</v>
      </c>
      <c r="B872" s="1" t="s">
        <v>1041</v>
      </c>
      <c r="C872" t="s">
        <v>1058</v>
      </c>
      <c r="D872" t="s">
        <v>1060</v>
      </c>
      <c r="E872" t="s">
        <v>1260</v>
      </c>
      <c r="F872">
        <v>60</v>
      </c>
    </row>
    <row r="873" spans="1:6" x14ac:dyDescent="0.25">
      <c r="A873" s="1" t="s">
        <v>680</v>
      </c>
      <c r="B873" s="1" t="s">
        <v>1041</v>
      </c>
      <c r="C873" t="s">
        <v>1058</v>
      </c>
      <c r="D873" t="s">
        <v>1061</v>
      </c>
      <c r="E873" t="s">
        <v>1260</v>
      </c>
      <c r="F873">
        <v>60</v>
      </c>
    </row>
    <row r="874" spans="1:6" x14ac:dyDescent="0.25">
      <c r="A874" s="1" t="s">
        <v>680</v>
      </c>
      <c r="B874" s="1" t="s">
        <v>1041</v>
      </c>
      <c r="C874" t="s">
        <v>1063</v>
      </c>
      <c r="D874" t="s">
        <v>1062</v>
      </c>
      <c r="E874" t="s">
        <v>1259</v>
      </c>
      <c r="F874">
        <v>60</v>
      </c>
    </row>
    <row r="875" spans="1:6" x14ac:dyDescent="0.25">
      <c r="A875" s="1" t="s">
        <v>680</v>
      </c>
      <c r="B875" s="1" t="s">
        <v>1041</v>
      </c>
      <c r="C875" t="s">
        <v>1063</v>
      </c>
      <c r="D875" t="s">
        <v>1064</v>
      </c>
      <c r="E875" t="s">
        <v>1259</v>
      </c>
      <c r="F875">
        <v>120</v>
      </c>
    </row>
    <row r="876" spans="1:6" x14ac:dyDescent="0.25">
      <c r="A876" s="1" t="s">
        <v>680</v>
      </c>
      <c r="B876" s="1" t="s">
        <v>1041</v>
      </c>
      <c r="C876" t="s">
        <v>1063</v>
      </c>
      <c r="D876" t="s">
        <v>1065</v>
      </c>
      <c r="E876" t="s">
        <v>681</v>
      </c>
      <c r="F876">
        <v>120</v>
      </c>
    </row>
    <row r="877" spans="1:6" x14ac:dyDescent="0.25">
      <c r="A877" s="8" t="s">
        <v>680</v>
      </c>
      <c r="B877" s="8" t="s">
        <v>1066</v>
      </c>
      <c r="C877" t="s">
        <v>1068</v>
      </c>
      <c r="D877" t="s">
        <v>1067</v>
      </c>
      <c r="E877" t="s">
        <v>1260</v>
      </c>
      <c r="F877">
        <v>30</v>
      </c>
    </row>
    <row r="878" spans="1:6" x14ac:dyDescent="0.25">
      <c r="A878" s="8" t="s">
        <v>680</v>
      </c>
      <c r="B878" s="8" t="s">
        <v>1066</v>
      </c>
      <c r="C878" t="s">
        <v>1068</v>
      </c>
      <c r="D878" t="s">
        <v>1069</v>
      </c>
      <c r="E878" t="s">
        <v>681</v>
      </c>
      <c r="F878">
        <v>30</v>
      </c>
    </row>
    <row r="879" spans="1:6" x14ac:dyDescent="0.25">
      <c r="A879" s="8" t="s">
        <v>680</v>
      </c>
      <c r="B879" s="8" t="s">
        <v>1066</v>
      </c>
      <c r="C879" t="s">
        <v>1068</v>
      </c>
      <c r="D879" t="s">
        <v>1070</v>
      </c>
      <c r="E879" t="s">
        <v>1259</v>
      </c>
      <c r="F879">
        <v>60</v>
      </c>
    </row>
    <row r="880" spans="1:6" x14ac:dyDescent="0.25">
      <c r="A880" s="8" t="s">
        <v>680</v>
      </c>
      <c r="B880" s="8" t="s">
        <v>1066</v>
      </c>
      <c r="C880" t="s">
        <v>1068</v>
      </c>
      <c r="D880" t="s">
        <v>1071</v>
      </c>
      <c r="E880" t="s">
        <v>1260</v>
      </c>
      <c r="F880">
        <v>30</v>
      </c>
    </row>
    <row r="881" spans="1:6" x14ac:dyDescent="0.25">
      <c r="A881" s="8" t="s">
        <v>680</v>
      </c>
      <c r="B881" s="8" t="s">
        <v>1066</v>
      </c>
      <c r="C881" t="s">
        <v>1068</v>
      </c>
      <c r="D881" t="s">
        <v>1072</v>
      </c>
      <c r="E881" t="s">
        <v>681</v>
      </c>
      <c r="F881">
        <v>200</v>
      </c>
    </row>
    <row r="882" spans="1:6" x14ac:dyDescent="0.25">
      <c r="A882" s="8" t="s">
        <v>680</v>
      </c>
      <c r="B882" s="8" t="s">
        <v>1066</v>
      </c>
      <c r="C882" t="s">
        <v>1068</v>
      </c>
      <c r="D882" t="s">
        <v>1073</v>
      </c>
      <c r="E882" t="s">
        <v>1259</v>
      </c>
      <c r="F882">
        <v>300</v>
      </c>
    </row>
    <row r="883" spans="1:6" x14ac:dyDescent="0.25">
      <c r="A883" s="8" t="s">
        <v>680</v>
      </c>
      <c r="B883" s="8" t="s">
        <v>1066</v>
      </c>
      <c r="C883" t="s">
        <v>1068</v>
      </c>
      <c r="D883" t="s">
        <v>1074</v>
      </c>
      <c r="E883" t="s">
        <v>1259</v>
      </c>
      <c r="F883">
        <v>300</v>
      </c>
    </row>
    <row r="884" spans="1:6" x14ac:dyDescent="0.25">
      <c r="A884" s="8" t="s">
        <v>680</v>
      </c>
      <c r="B884" s="8" t="s">
        <v>1066</v>
      </c>
      <c r="C884" t="s">
        <v>1068</v>
      </c>
      <c r="D884" t="s">
        <v>1075</v>
      </c>
      <c r="E884" t="s">
        <v>1259</v>
      </c>
      <c r="F884">
        <v>300</v>
      </c>
    </row>
    <row r="885" spans="1:6" x14ac:dyDescent="0.25">
      <c r="A885" s="8" t="s">
        <v>680</v>
      </c>
      <c r="B885" s="8" t="s">
        <v>1066</v>
      </c>
      <c r="C885" t="s">
        <v>1068</v>
      </c>
      <c r="D885" t="s">
        <v>1076</v>
      </c>
      <c r="E885" t="s">
        <v>1259</v>
      </c>
      <c r="F885">
        <v>60</v>
      </c>
    </row>
    <row r="886" spans="1:6" x14ac:dyDescent="0.25">
      <c r="A886" s="8" t="s">
        <v>680</v>
      </c>
      <c r="B886" s="8" t="s">
        <v>1066</v>
      </c>
      <c r="C886" t="s">
        <v>1078</v>
      </c>
      <c r="D886" t="s">
        <v>1077</v>
      </c>
      <c r="E886" t="s">
        <v>1259</v>
      </c>
      <c r="F886">
        <v>30</v>
      </c>
    </row>
    <row r="887" spans="1:6" x14ac:dyDescent="0.25">
      <c r="A887" s="8" t="s">
        <v>680</v>
      </c>
      <c r="B887" s="8" t="s">
        <v>1066</v>
      </c>
      <c r="C887" t="s">
        <v>1080</v>
      </c>
      <c r="D887" t="s">
        <v>1079</v>
      </c>
      <c r="E887" t="s">
        <v>1260</v>
      </c>
      <c r="F887">
        <v>30</v>
      </c>
    </row>
    <row r="888" spans="1:6" x14ac:dyDescent="0.25">
      <c r="A888" s="8" t="s">
        <v>680</v>
      </c>
      <c r="B888" s="8" t="s">
        <v>1066</v>
      </c>
      <c r="C888" t="s">
        <v>1082</v>
      </c>
      <c r="D888" t="s">
        <v>1081</v>
      </c>
      <c r="E888" t="s">
        <v>1259</v>
      </c>
      <c r="F888">
        <v>30</v>
      </c>
    </row>
    <row r="889" spans="1:6" x14ac:dyDescent="0.25">
      <c r="A889" s="8" t="s">
        <v>680</v>
      </c>
      <c r="B889" s="8" t="s">
        <v>1066</v>
      </c>
      <c r="C889" t="s">
        <v>1052</v>
      </c>
      <c r="D889" t="s">
        <v>1083</v>
      </c>
      <c r="E889" t="s">
        <v>1259</v>
      </c>
      <c r="F889">
        <v>60</v>
      </c>
    </row>
    <row r="890" spans="1:6" x14ac:dyDescent="0.25">
      <c r="A890" s="8" t="s">
        <v>680</v>
      </c>
      <c r="B890" s="8" t="s">
        <v>1066</v>
      </c>
      <c r="C890" t="s">
        <v>1085</v>
      </c>
      <c r="D890" t="s">
        <v>1084</v>
      </c>
      <c r="E890" t="s">
        <v>1259</v>
      </c>
      <c r="F890">
        <v>60</v>
      </c>
    </row>
    <row r="891" spans="1:6" x14ac:dyDescent="0.25">
      <c r="A891" s="8" t="s">
        <v>680</v>
      </c>
      <c r="B891" s="8" t="s">
        <v>1066</v>
      </c>
      <c r="C891" t="s">
        <v>1087</v>
      </c>
      <c r="D891" t="s">
        <v>1086</v>
      </c>
      <c r="E891" t="s">
        <v>1260</v>
      </c>
      <c r="F891">
        <v>60</v>
      </c>
    </row>
    <row r="892" spans="1:6" x14ac:dyDescent="0.25">
      <c r="A892" s="8" t="s">
        <v>680</v>
      </c>
      <c r="B892" s="8" t="s">
        <v>1066</v>
      </c>
      <c r="C892" t="s">
        <v>1089</v>
      </c>
      <c r="D892" t="s">
        <v>1088</v>
      </c>
      <c r="E892" t="s">
        <v>1259</v>
      </c>
      <c r="F892">
        <v>30</v>
      </c>
    </row>
    <row r="893" spans="1:6" x14ac:dyDescent="0.25">
      <c r="A893" s="8" t="s">
        <v>680</v>
      </c>
      <c r="B893" s="8" t="s">
        <v>1066</v>
      </c>
      <c r="C893" t="s">
        <v>1091</v>
      </c>
      <c r="D893" t="s">
        <v>1090</v>
      </c>
      <c r="E893" t="s">
        <v>1259</v>
      </c>
      <c r="F893">
        <v>120</v>
      </c>
    </row>
    <row r="894" spans="1:6" x14ac:dyDescent="0.25">
      <c r="A894" s="8" t="s">
        <v>680</v>
      </c>
      <c r="B894" s="8" t="s">
        <v>1104</v>
      </c>
      <c r="C894" t="s">
        <v>1093</v>
      </c>
      <c r="D894" t="s">
        <v>1092</v>
      </c>
      <c r="E894" t="s">
        <v>1259</v>
      </c>
      <c r="F894">
        <v>180</v>
      </c>
    </row>
    <row r="895" spans="1:6" x14ac:dyDescent="0.25">
      <c r="A895" s="8" t="s">
        <v>680</v>
      </c>
      <c r="B895" s="8" t="s">
        <v>1104</v>
      </c>
      <c r="C895" t="s">
        <v>1093</v>
      </c>
      <c r="D895" t="s">
        <v>1094</v>
      </c>
      <c r="E895" t="s">
        <v>1259</v>
      </c>
      <c r="F895">
        <v>180</v>
      </c>
    </row>
    <row r="896" spans="1:6" x14ac:dyDescent="0.25">
      <c r="A896" s="8" t="s">
        <v>680</v>
      </c>
      <c r="B896" s="8" t="s">
        <v>1104</v>
      </c>
      <c r="C896" t="s">
        <v>1093</v>
      </c>
      <c r="D896" t="s">
        <v>1095</v>
      </c>
      <c r="E896" t="s">
        <v>1259</v>
      </c>
      <c r="F896">
        <v>180</v>
      </c>
    </row>
    <row r="897" spans="1:6" x14ac:dyDescent="0.25">
      <c r="A897" s="8" t="s">
        <v>680</v>
      </c>
      <c r="B897" s="8" t="s">
        <v>1104</v>
      </c>
      <c r="C897" t="s">
        <v>1093</v>
      </c>
      <c r="D897" t="s">
        <v>1096</v>
      </c>
      <c r="E897" t="s">
        <v>681</v>
      </c>
      <c r="F897">
        <v>120</v>
      </c>
    </row>
    <row r="898" spans="1:6" x14ac:dyDescent="0.25">
      <c r="A898" s="8" t="s">
        <v>680</v>
      </c>
      <c r="B898" s="8" t="s">
        <v>1104</v>
      </c>
      <c r="C898" t="s">
        <v>1093</v>
      </c>
      <c r="D898" t="s">
        <v>356</v>
      </c>
      <c r="E898" t="s">
        <v>1260</v>
      </c>
      <c r="F898">
        <v>60</v>
      </c>
    </row>
    <row r="899" spans="1:6" x14ac:dyDescent="0.25">
      <c r="A899" s="8" t="s">
        <v>680</v>
      </c>
      <c r="B899" s="8" t="s">
        <v>1104</v>
      </c>
      <c r="C899" t="s">
        <v>1093</v>
      </c>
      <c r="D899" t="s">
        <v>1097</v>
      </c>
      <c r="E899" t="s">
        <v>681</v>
      </c>
      <c r="F899">
        <v>120</v>
      </c>
    </row>
    <row r="900" spans="1:6" x14ac:dyDescent="0.25">
      <c r="A900" s="8" t="s">
        <v>680</v>
      </c>
      <c r="B900" s="8" t="s">
        <v>1104</v>
      </c>
      <c r="C900" t="s">
        <v>1093</v>
      </c>
      <c r="D900" t="s">
        <v>1098</v>
      </c>
      <c r="E900" t="s">
        <v>1259</v>
      </c>
      <c r="F900">
        <v>120</v>
      </c>
    </row>
    <row r="901" spans="1:6" x14ac:dyDescent="0.25">
      <c r="A901" s="8" t="s">
        <v>680</v>
      </c>
      <c r="B901" s="8" t="s">
        <v>1104</v>
      </c>
      <c r="C901" t="s">
        <v>1093</v>
      </c>
      <c r="D901" t="s">
        <v>1099</v>
      </c>
      <c r="E901" t="s">
        <v>1259</v>
      </c>
      <c r="F901">
        <v>120</v>
      </c>
    </row>
    <row r="902" spans="1:6" x14ac:dyDescent="0.25">
      <c r="A902" s="8" t="s">
        <v>680</v>
      </c>
      <c r="B902" s="8" t="s">
        <v>1104</v>
      </c>
      <c r="C902" t="s">
        <v>1093</v>
      </c>
      <c r="D902" t="s">
        <v>1100</v>
      </c>
      <c r="E902" t="s">
        <v>1259</v>
      </c>
      <c r="F902">
        <v>120</v>
      </c>
    </row>
    <row r="903" spans="1:6" x14ac:dyDescent="0.25">
      <c r="A903" s="8" t="s">
        <v>680</v>
      </c>
      <c r="B903" s="8" t="s">
        <v>1104</v>
      </c>
      <c r="C903" t="s">
        <v>742</v>
      </c>
      <c r="D903" t="s">
        <v>1101</v>
      </c>
      <c r="E903" t="s">
        <v>681</v>
      </c>
      <c r="F903">
        <v>60</v>
      </c>
    </row>
    <row r="904" spans="1:6" x14ac:dyDescent="0.25">
      <c r="A904" s="8" t="s">
        <v>680</v>
      </c>
      <c r="B904" s="8" t="s">
        <v>1104</v>
      </c>
      <c r="C904" t="s">
        <v>742</v>
      </c>
      <c r="D904" t="s">
        <v>1102</v>
      </c>
      <c r="E904" t="s">
        <v>1260</v>
      </c>
      <c r="F904">
        <v>60</v>
      </c>
    </row>
    <row r="905" spans="1:6" x14ac:dyDescent="0.25">
      <c r="A905" s="8" t="s">
        <v>680</v>
      </c>
      <c r="B905" s="8" t="s">
        <v>1104</v>
      </c>
      <c r="C905" t="s">
        <v>742</v>
      </c>
      <c r="D905" t="s">
        <v>1103</v>
      </c>
      <c r="E905" t="s">
        <v>7</v>
      </c>
      <c r="F905">
        <v>60</v>
      </c>
    </row>
    <row r="906" spans="1:6" x14ac:dyDescent="0.25">
      <c r="A906" s="8" t="s">
        <v>680</v>
      </c>
      <c r="B906" s="8" t="s">
        <v>1203</v>
      </c>
      <c r="C906" t="s">
        <v>1106</v>
      </c>
      <c r="D906" t="s">
        <v>1105</v>
      </c>
      <c r="E906" t="s">
        <v>1259</v>
      </c>
      <c r="F906">
        <v>120</v>
      </c>
    </row>
    <row r="907" spans="1:6" x14ac:dyDescent="0.25">
      <c r="A907" s="8" t="s">
        <v>680</v>
      </c>
      <c r="B907" s="8" t="s">
        <v>1203</v>
      </c>
      <c r="C907" t="s">
        <v>1106</v>
      </c>
      <c r="D907" t="s">
        <v>1107</v>
      </c>
      <c r="E907" t="s">
        <v>1259</v>
      </c>
      <c r="F907">
        <v>60</v>
      </c>
    </row>
    <row r="908" spans="1:6" x14ac:dyDescent="0.25">
      <c r="A908" s="8" t="s">
        <v>680</v>
      </c>
      <c r="B908" s="8" t="s">
        <v>1203</v>
      </c>
      <c r="C908" t="s">
        <v>1106</v>
      </c>
      <c r="D908" t="s">
        <v>1108</v>
      </c>
      <c r="E908" t="s">
        <v>1260</v>
      </c>
      <c r="F908">
        <v>120</v>
      </c>
    </row>
    <row r="909" spans="1:6" x14ac:dyDescent="0.25">
      <c r="A909" s="8" t="s">
        <v>680</v>
      </c>
      <c r="B909" s="8" t="s">
        <v>1203</v>
      </c>
      <c r="C909" t="s">
        <v>1106</v>
      </c>
      <c r="D909" t="s">
        <v>1109</v>
      </c>
      <c r="E909" t="s">
        <v>1259</v>
      </c>
      <c r="F909">
        <v>120</v>
      </c>
    </row>
    <row r="910" spans="1:6" x14ac:dyDescent="0.25">
      <c r="A910" s="8" t="s">
        <v>680</v>
      </c>
      <c r="B910" s="8" t="s">
        <v>1203</v>
      </c>
      <c r="C910" t="s">
        <v>1106</v>
      </c>
      <c r="D910" t="s">
        <v>1110</v>
      </c>
      <c r="E910" t="s">
        <v>681</v>
      </c>
      <c r="F910">
        <v>120</v>
      </c>
    </row>
    <row r="911" spans="1:6" x14ac:dyDescent="0.25">
      <c r="A911" s="8" t="s">
        <v>680</v>
      </c>
      <c r="B911" s="8" t="s">
        <v>1203</v>
      </c>
      <c r="C911" t="s">
        <v>1106</v>
      </c>
      <c r="D911" t="s">
        <v>1111</v>
      </c>
      <c r="E911" t="s">
        <v>1260</v>
      </c>
      <c r="F911">
        <v>120</v>
      </c>
    </row>
    <row r="912" spans="1:6" x14ac:dyDescent="0.25">
      <c r="A912" s="8" t="s">
        <v>680</v>
      </c>
      <c r="B912" s="8" t="s">
        <v>1203</v>
      </c>
      <c r="C912" t="s">
        <v>1106</v>
      </c>
      <c r="D912" t="s">
        <v>1112</v>
      </c>
      <c r="E912" t="s">
        <v>1259</v>
      </c>
      <c r="F912">
        <v>120</v>
      </c>
    </row>
    <row r="913" spans="1:6" x14ac:dyDescent="0.25">
      <c r="A913" s="8" t="s">
        <v>680</v>
      </c>
      <c r="B913" s="8" t="s">
        <v>1203</v>
      </c>
      <c r="C913" t="s">
        <v>1106</v>
      </c>
      <c r="D913" t="s">
        <v>1113</v>
      </c>
      <c r="E913" t="s">
        <v>1259</v>
      </c>
      <c r="F913">
        <v>60</v>
      </c>
    </row>
    <row r="914" spans="1:6" x14ac:dyDescent="0.25">
      <c r="A914" s="8" t="s">
        <v>680</v>
      </c>
      <c r="B914" s="8" t="s">
        <v>1203</v>
      </c>
      <c r="C914" t="s">
        <v>1106</v>
      </c>
      <c r="D914" t="s">
        <v>1114</v>
      </c>
      <c r="E914" t="s">
        <v>681</v>
      </c>
      <c r="F914">
        <v>120</v>
      </c>
    </row>
    <row r="915" spans="1:6" x14ac:dyDescent="0.25">
      <c r="A915" s="8" t="s">
        <v>680</v>
      </c>
      <c r="B915" s="8" t="s">
        <v>1203</v>
      </c>
      <c r="C915" t="s">
        <v>1116</v>
      </c>
      <c r="D915" t="s">
        <v>1115</v>
      </c>
      <c r="E915" t="s">
        <v>1260</v>
      </c>
      <c r="F915">
        <v>60</v>
      </c>
    </row>
    <row r="916" spans="1:6" x14ac:dyDescent="0.25">
      <c r="A916" s="8" t="s">
        <v>680</v>
      </c>
      <c r="B916" s="8" t="s">
        <v>1203</v>
      </c>
      <c r="C916" t="s">
        <v>1116</v>
      </c>
      <c r="D916" t="s">
        <v>1117</v>
      </c>
      <c r="E916" t="s">
        <v>1259</v>
      </c>
      <c r="F916">
        <v>240</v>
      </c>
    </row>
    <row r="917" spans="1:6" x14ac:dyDescent="0.25">
      <c r="A917" s="8" t="s">
        <v>680</v>
      </c>
      <c r="B917" s="8" t="s">
        <v>1203</v>
      </c>
      <c r="C917" t="s">
        <v>1116</v>
      </c>
      <c r="D917" t="s">
        <v>1118</v>
      </c>
      <c r="E917" t="s">
        <v>1259</v>
      </c>
      <c r="F917">
        <v>60</v>
      </c>
    </row>
    <row r="918" spans="1:6" x14ac:dyDescent="0.25">
      <c r="A918" s="8" t="s">
        <v>680</v>
      </c>
      <c r="B918" s="8" t="s">
        <v>1203</v>
      </c>
      <c r="C918" t="s">
        <v>1116</v>
      </c>
      <c r="D918" t="s">
        <v>1119</v>
      </c>
      <c r="E918" t="s">
        <v>1259</v>
      </c>
      <c r="F918">
        <v>60</v>
      </c>
    </row>
    <row r="919" spans="1:6" x14ac:dyDescent="0.25">
      <c r="A919" s="8" t="s">
        <v>680</v>
      </c>
      <c r="B919" s="8" t="s">
        <v>1203</v>
      </c>
      <c r="C919" t="s">
        <v>1121</v>
      </c>
      <c r="D919" t="s">
        <v>1120</v>
      </c>
      <c r="E919" t="s">
        <v>1259</v>
      </c>
      <c r="F919">
        <v>60</v>
      </c>
    </row>
    <row r="920" spans="1:6" x14ac:dyDescent="0.25">
      <c r="A920" s="8" t="s">
        <v>680</v>
      </c>
      <c r="B920" s="8" t="s">
        <v>1203</v>
      </c>
      <c r="C920" t="s">
        <v>1123</v>
      </c>
      <c r="D920" t="s">
        <v>1122</v>
      </c>
      <c r="E920" t="s">
        <v>1259</v>
      </c>
      <c r="F920">
        <v>180</v>
      </c>
    </row>
    <row r="921" spans="1:6" x14ac:dyDescent="0.25">
      <c r="A921" s="8" t="s">
        <v>680</v>
      </c>
      <c r="B921" s="8" t="s">
        <v>1203</v>
      </c>
      <c r="C921" t="s">
        <v>1123</v>
      </c>
      <c r="D921" t="s">
        <v>1109</v>
      </c>
      <c r="E921" t="s">
        <v>1259</v>
      </c>
      <c r="F921">
        <v>60</v>
      </c>
    </row>
    <row r="922" spans="1:6" x14ac:dyDescent="0.25">
      <c r="A922" s="8" t="s">
        <v>680</v>
      </c>
      <c r="B922" s="8" t="s">
        <v>1203</v>
      </c>
      <c r="C922" t="s">
        <v>1123</v>
      </c>
      <c r="D922" t="s">
        <v>1124</v>
      </c>
      <c r="E922" t="s">
        <v>1260</v>
      </c>
      <c r="F922">
        <v>60</v>
      </c>
    </row>
    <row r="923" spans="1:6" x14ac:dyDescent="0.25">
      <c r="A923" s="8" t="s">
        <v>680</v>
      </c>
      <c r="B923" s="8" t="s">
        <v>1203</v>
      </c>
      <c r="C923" t="s">
        <v>1123</v>
      </c>
      <c r="D923" t="s">
        <v>1125</v>
      </c>
      <c r="E923" t="s">
        <v>1259</v>
      </c>
      <c r="F923">
        <v>120</v>
      </c>
    </row>
    <row r="924" spans="1:6" x14ac:dyDescent="0.25">
      <c r="A924" s="8" t="s">
        <v>680</v>
      </c>
      <c r="B924" s="8" t="s">
        <v>1203</v>
      </c>
      <c r="C924" t="s">
        <v>1127</v>
      </c>
      <c r="D924" t="s">
        <v>1126</v>
      </c>
      <c r="E924" t="s">
        <v>1259</v>
      </c>
      <c r="F924">
        <v>120</v>
      </c>
    </row>
    <row r="925" spans="1:6" x14ac:dyDescent="0.25">
      <c r="A925" s="8" t="s">
        <v>680</v>
      </c>
      <c r="B925" s="8" t="s">
        <v>1203</v>
      </c>
      <c r="C925" t="s">
        <v>1127</v>
      </c>
      <c r="D925" t="s">
        <v>1128</v>
      </c>
      <c r="E925" t="s">
        <v>1260</v>
      </c>
      <c r="F925">
        <v>120</v>
      </c>
    </row>
    <row r="926" spans="1:6" x14ac:dyDescent="0.25">
      <c r="A926" s="8" t="s">
        <v>680</v>
      </c>
      <c r="B926" s="8" t="s">
        <v>1203</v>
      </c>
      <c r="C926" t="s">
        <v>1127</v>
      </c>
      <c r="D926" t="s">
        <v>1129</v>
      </c>
      <c r="E926" t="s">
        <v>1260</v>
      </c>
      <c r="F926">
        <v>60</v>
      </c>
    </row>
    <row r="927" spans="1:6" x14ac:dyDescent="0.25">
      <c r="A927" s="8" t="s">
        <v>680</v>
      </c>
      <c r="B927" s="8" t="s">
        <v>1203</v>
      </c>
      <c r="C927" t="s">
        <v>1131</v>
      </c>
      <c r="D927" t="s">
        <v>1130</v>
      </c>
      <c r="E927" t="s">
        <v>1259</v>
      </c>
      <c r="F927">
        <v>120</v>
      </c>
    </row>
    <row r="928" spans="1:6" x14ac:dyDescent="0.25">
      <c r="A928" s="8" t="s">
        <v>680</v>
      </c>
      <c r="B928" s="8" t="s">
        <v>1203</v>
      </c>
      <c r="C928" t="s">
        <v>1131</v>
      </c>
      <c r="D928" t="s">
        <v>1132</v>
      </c>
      <c r="E928" t="s">
        <v>1259</v>
      </c>
      <c r="F928">
        <v>120</v>
      </c>
    </row>
    <row r="929" spans="1:6" x14ac:dyDescent="0.25">
      <c r="A929" s="8" t="s">
        <v>680</v>
      </c>
      <c r="B929" s="8" t="s">
        <v>1203</v>
      </c>
      <c r="C929" t="s">
        <v>1134</v>
      </c>
      <c r="D929" t="s">
        <v>1133</v>
      </c>
      <c r="E929" t="s">
        <v>1259</v>
      </c>
      <c r="F929">
        <v>180</v>
      </c>
    </row>
    <row r="930" spans="1:6" x14ac:dyDescent="0.25">
      <c r="A930" s="8" t="s">
        <v>680</v>
      </c>
      <c r="B930" s="8" t="s">
        <v>1203</v>
      </c>
      <c r="C930" t="s">
        <v>1134</v>
      </c>
      <c r="D930" t="s">
        <v>1135</v>
      </c>
      <c r="E930" t="s">
        <v>1259</v>
      </c>
      <c r="F930">
        <v>180</v>
      </c>
    </row>
    <row r="931" spans="1:6" x14ac:dyDescent="0.25">
      <c r="A931" s="8" t="s">
        <v>680</v>
      </c>
      <c r="B931" s="8" t="s">
        <v>1203</v>
      </c>
      <c r="C931" t="s">
        <v>1134</v>
      </c>
      <c r="D931" t="s">
        <v>1136</v>
      </c>
      <c r="E931" t="s">
        <v>1260</v>
      </c>
      <c r="F931">
        <v>60</v>
      </c>
    </row>
    <row r="932" spans="1:6" x14ac:dyDescent="0.25">
      <c r="A932" s="8" t="s">
        <v>680</v>
      </c>
      <c r="B932" s="8" t="s">
        <v>1203</v>
      </c>
      <c r="C932" t="s">
        <v>1134</v>
      </c>
      <c r="D932" t="s">
        <v>1137</v>
      </c>
      <c r="E932" t="s">
        <v>681</v>
      </c>
      <c r="F932">
        <v>60</v>
      </c>
    </row>
    <row r="933" spans="1:6" x14ac:dyDescent="0.25">
      <c r="A933" s="8" t="s">
        <v>680</v>
      </c>
      <c r="B933" s="8" t="s">
        <v>1203</v>
      </c>
      <c r="C933" t="s">
        <v>1134</v>
      </c>
      <c r="D933" t="s">
        <v>1138</v>
      </c>
      <c r="E933" t="s">
        <v>1259</v>
      </c>
      <c r="F933">
        <v>180</v>
      </c>
    </row>
    <row r="934" spans="1:6" x14ac:dyDescent="0.25">
      <c r="A934" s="8" t="s">
        <v>680</v>
      </c>
      <c r="B934" s="8" t="s">
        <v>1203</v>
      </c>
      <c r="C934" t="s">
        <v>1134</v>
      </c>
      <c r="D934" t="s">
        <v>1139</v>
      </c>
      <c r="E934" t="s">
        <v>1259</v>
      </c>
      <c r="F934">
        <v>180</v>
      </c>
    </row>
    <row r="935" spans="1:6" x14ac:dyDescent="0.25">
      <c r="A935" s="8" t="s">
        <v>680</v>
      </c>
      <c r="B935" s="8" t="s">
        <v>1203</v>
      </c>
      <c r="C935" t="s">
        <v>1134</v>
      </c>
      <c r="D935" t="s">
        <v>1140</v>
      </c>
      <c r="E935" t="s">
        <v>1260</v>
      </c>
      <c r="F935">
        <v>60</v>
      </c>
    </row>
    <row r="936" spans="1:6" x14ac:dyDescent="0.25">
      <c r="A936" s="8" t="s">
        <v>680</v>
      </c>
      <c r="B936" s="8" t="s">
        <v>1203</v>
      </c>
      <c r="C936" t="s">
        <v>1142</v>
      </c>
      <c r="D936" t="s">
        <v>1141</v>
      </c>
      <c r="E936" t="s">
        <v>1259</v>
      </c>
      <c r="F936">
        <v>60</v>
      </c>
    </row>
    <row r="937" spans="1:6" x14ac:dyDescent="0.25">
      <c r="A937" s="8" t="s">
        <v>680</v>
      </c>
      <c r="B937" s="8" t="s">
        <v>1203</v>
      </c>
      <c r="C937" t="s">
        <v>1144</v>
      </c>
      <c r="D937" t="s">
        <v>1143</v>
      </c>
      <c r="E937" t="s">
        <v>1259</v>
      </c>
      <c r="F937">
        <v>60</v>
      </c>
    </row>
    <row r="938" spans="1:6" x14ac:dyDescent="0.25">
      <c r="A938" s="8" t="s">
        <v>680</v>
      </c>
      <c r="B938" s="8" t="s">
        <v>1203</v>
      </c>
      <c r="C938" t="s">
        <v>1146</v>
      </c>
      <c r="D938" t="s">
        <v>1145</v>
      </c>
      <c r="E938" t="s">
        <v>1259</v>
      </c>
      <c r="F938">
        <v>60</v>
      </c>
    </row>
    <row r="939" spans="1:6" x14ac:dyDescent="0.25">
      <c r="A939" s="8" t="s">
        <v>680</v>
      </c>
      <c r="B939" s="8" t="s">
        <v>1203</v>
      </c>
      <c r="C939" t="s">
        <v>1148</v>
      </c>
      <c r="D939" t="s">
        <v>1147</v>
      </c>
      <c r="E939" t="s">
        <v>1259</v>
      </c>
      <c r="F939">
        <v>120</v>
      </c>
    </row>
    <row r="940" spans="1:6" x14ac:dyDescent="0.25">
      <c r="A940" s="8" t="s">
        <v>680</v>
      </c>
      <c r="B940" s="8" t="s">
        <v>1203</v>
      </c>
      <c r="C940" t="s">
        <v>1150</v>
      </c>
      <c r="D940" t="s">
        <v>1149</v>
      </c>
      <c r="E940" t="s">
        <v>1259</v>
      </c>
      <c r="F940">
        <v>180</v>
      </c>
    </row>
    <row r="941" spans="1:6" x14ac:dyDescent="0.25">
      <c r="A941" s="8" t="s">
        <v>680</v>
      </c>
      <c r="B941" s="8" t="s">
        <v>1203</v>
      </c>
      <c r="C941" t="s">
        <v>1152</v>
      </c>
      <c r="D941" t="s">
        <v>1151</v>
      </c>
      <c r="E941" t="s">
        <v>1259</v>
      </c>
      <c r="F941">
        <v>180</v>
      </c>
    </row>
    <row r="942" spans="1:6" x14ac:dyDescent="0.25">
      <c r="A942" s="8" t="s">
        <v>680</v>
      </c>
      <c r="B942" s="8" t="s">
        <v>1203</v>
      </c>
      <c r="C942" t="s">
        <v>1154</v>
      </c>
      <c r="D942" t="s">
        <v>1153</v>
      </c>
      <c r="E942" t="s">
        <v>1259</v>
      </c>
      <c r="F942">
        <v>60</v>
      </c>
    </row>
    <row r="943" spans="1:6" x14ac:dyDescent="0.25">
      <c r="A943" s="8" t="s">
        <v>680</v>
      </c>
      <c r="B943" s="8" t="s">
        <v>1203</v>
      </c>
      <c r="C943" t="s">
        <v>1156</v>
      </c>
      <c r="D943" t="s">
        <v>1155</v>
      </c>
      <c r="E943" t="s">
        <v>1260</v>
      </c>
      <c r="F943">
        <v>60</v>
      </c>
    </row>
    <row r="944" spans="1:6" x14ac:dyDescent="0.25">
      <c r="A944" s="8" t="s">
        <v>680</v>
      </c>
      <c r="B944" s="8" t="s">
        <v>1203</v>
      </c>
      <c r="C944" t="s">
        <v>1154</v>
      </c>
      <c r="D944" t="s">
        <v>1157</v>
      </c>
      <c r="E944" t="s">
        <v>1259</v>
      </c>
      <c r="F944">
        <v>120</v>
      </c>
    </row>
    <row r="945" spans="1:6" x14ac:dyDescent="0.25">
      <c r="A945" s="8" t="s">
        <v>680</v>
      </c>
      <c r="B945" s="8" t="s">
        <v>1203</v>
      </c>
      <c r="C945" t="s">
        <v>1159</v>
      </c>
      <c r="D945" t="s">
        <v>1158</v>
      </c>
      <c r="E945" t="s">
        <v>1259</v>
      </c>
      <c r="F945">
        <v>120</v>
      </c>
    </row>
    <row r="946" spans="1:6" x14ac:dyDescent="0.25">
      <c r="A946" s="8" t="s">
        <v>680</v>
      </c>
      <c r="B946" s="8" t="s">
        <v>1203</v>
      </c>
      <c r="C946" t="s">
        <v>1161</v>
      </c>
      <c r="D946" t="s">
        <v>1160</v>
      </c>
      <c r="E946" t="s">
        <v>1259</v>
      </c>
      <c r="F946">
        <v>120</v>
      </c>
    </row>
    <row r="947" spans="1:6" x14ac:dyDescent="0.25">
      <c r="A947" s="8" t="s">
        <v>680</v>
      </c>
      <c r="B947" s="8" t="s">
        <v>1203</v>
      </c>
      <c r="C947" t="s">
        <v>679</v>
      </c>
      <c r="D947" t="s">
        <v>1162</v>
      </c>
      <c r="E947" t="s">
        <v>1259</v>
      </c>
      <c r="F947">
        <v>60</v>
      </c>
    </row>
    <row r="948" spans="1:6" x14ac:dyDescent="0.25">
      <c r="A948" s="8" t="s">
        <v>680</v>
      </c>
      <c r="B948" s="8" t="s">
        <v>1203</v>
      </c>
      <c r="C948" t="s">
        <v>1164</v>
      </c>
      <c r="D948" t="s">
        <v>1163</v>
      </c>
      <c r="E948" t="s">
        <v>1261</v>
      </c>
      <c r="F948">
        <v>60</v>
      </c>
    </row>
    <row r="949" spans="1:6" x14ac:dyDescent="0.25">
      <c r="A949" s="8" t="s">
        <v>680</v>
      </c>
      <c r="B949" s="8" t="s">
        <v>1203</v>
      </c>
      <c r="C949" t="s">
        <v>1164</v>
      </c>
      <c r="D949" t="s">
        <v>1165</v>
      </c>
      <c r="E949" t="s">
        <v>7</v>
      </c>
      <c r="F949">
        <v>60</v>
      </c>
    </row>
    <row r="950" spans="1:6" x14ac:dyDescent="0.25">
      <c r="A950" s="8" t="s">
        <v>680</v>
      </c>
      <c r="B950" s="8" t="s">
        <v>1203</v>
      </c>
      <c r="C950" t="s">
        <v>1164</v>
      </c>
      <c r="D950" t="s">
        <v>1166</v>
      </c>
      <c r="E950" t="s">
        <v>7</v>
      </c>
      <c r="F950">
        <v>60</v>
      </c>
    </row>
    <row r="951" spans="1:6" x14ac:dyDescent="0.25">
      <c r="A951" s="8" t="s">
        <v>680</v>
      </c>
      <c r="B951" s="8" t="s">
        <v>1203</v>
      </c>
      <c r="C951" t="s">
        <v>1164</v>
      </c>
      <c r="D951" t="s">
        <v>1167</v>
      </c>
      <c r="E951" t="s">
        <v>1259</v>
      </c>
      <c r="F951">
        <v>180</v>
      </c>
    </row>
    <row r="952" spans="1:6" x14ac:dyDescent="0.25">
      <c r="A952" s="8" t="s">
        <v>680</v>
      </c>
      <c r="B952" s="8" t="s">
        <v>1203</v>
      </c>
      <c r="C952" t="s">
        <v>1164</v>
      </c>
      <c r="D952" t="s">
        <v>1168</v>
      </c>
      <c r="E952" t="s">
        <v>1259</v>
      </c>
      <c r="F952">
        <v>180</v>
      </c>
    </row>
    <row r="953" spans="1:6" x14ac:dyDescent="0.25">
      <c r="A953" s="8" t="s">
        <v>680</v>
      </c>
      <c r="B953" s="8" t="s">
        <v>1203</v>
      </c>
      <c r="C953" t="s">
        <v>1164</v>
      </c>
      <c r="D953" t="s">
        <v>1169</v>
      </c>
      <c r="E953" t="s">
        <v>1259</v>
      </c>
      <c r="F953">
        <v>180</v>
      </c>
    </row>
    <row r="954" spans="1:6" x14ac:dyDescent="0.25">
      <c r="A954" s="8" t="s">
        <v>680</v>
      </c>
      <c r="B954" s="8" t="s">
        <v>1203</v>
      </c>
      <c r="C954" t="s">
        <v>1164</v>
      </c>
      <c r="D954" t="s">
        <v>1170</v>
      </c>
      <c r="E954" t="s">
        <v>7</v>
      </c>
      <c r="F954" s="4">
        <v>60</v>
      </c>
    </row>
    <row r="955" spans="1:6" x14ac:dyDescent="0.25">
      <c r="A955" s="8" t="s">
        <v>680</v>
      </c>
      <c r="B955" s="8" t="s">
        <v>1203</v>
      </c>
      <c r="C955" t="s">
        <v>1164</v>
      </c>
      <c r="D955" t="s">
        <v>1171</v>
      </c>
      <c r="E955" t="s">
        <v>1259</v>
      </c>
      <c r="F955">
        <v>120</v>
      </c>
    </row>
    <row r="956" spans="1:6" x14ac:dyDescent="0.25">
      <c r="A956" s="8" t="s">
        <v>680</v>
      </c>
      <c r="B956" s="8" t="s">
        <v>1203</v>
      </c>
      <c r="C956" t="s">
        <v>1164</v>
      </c>
      <c r="D956" t="s">
        <v>1172</v>
      </c>
      <c r="E956" t="s">
        <v>7</v>
      </c>
      <c r="F956">
        <v>60</v>
      </c>
    </row>
    <row r="957" spans="1:6" x14ac:dyDescent="0.25">
      <c r="A957" s="8" t="s">
        <v>680</v>
      </c>
      <c r="B957" s="8" t="s">
        <v>1203</v>
      </c>
      <c r="C957" t="s">
        <v>1164</v>
      </c>
      <c r="D957" t="s">
        <v>1173</v>
      </c>
      <c r="E957" t="s">
        <v>681</v>
      </c>
      <c r="F957">
        <v>120</v>
      </c>
    </row>
    <row r="958" spans="1:6" x14ac:dyDescent="0.25">
      <c r="A958" s="8" t="s">
        <v>680</v>
      </c>
      <c r="B958" s="8" t="s">
        <v>1203</v>
      </c>
      <c r="C958" t="s">
        <v>1164</v>
      </c>
      <c r="D958" t="s">
        <v>1174</v>
      </c>
      <c r="E958" t="s">
        <v>1260</v>
      </c>
      <c r="F958">
        <v>60</v>
      </c>
    </row>
    <row r="959" spans="1:6" x14ac:dyDescent="0.25">
      <c r="A959" s="8" t="s">
        <v>680</v>
      </c>
      <c r="B959" s="8" t="s">
        <v>1203</v>
      </c>
      <c r="C959" t="s">
        <v>1176</v>
      </c>
      <c r="D959" t="s">
        <v>1175</v>
      </c>
      <c r="E959" t="s">
        <v>1259</v>
      </c>
      <c r="F959">
        <v>120</v>
      </c>
    </row>
    <row r="960" spans="1:6" x14ac:dyDescent="0.25">
      <c r="A960" s="8" t="s">
        <v>680</v>
      </c>
      <c r="B960" s="8" t="s">
        <v>1203</v>
      </c>
      <c r="C960" t="s">
        <v>1176</v>
      </c>
      <c r="D960" t="s">
        <v>1177</v>
      </c>
      <c r="E960" t="s">
        <v>1259</v>
      </c>
      <c r="F960">
        <v>120</v>
      </c>
    </row>
    <row r="961" spans="1:6" x14ac:dyDescent="0.25">
      <c r="A961" s="8" t="s">
        <v>680</v>
      </c>
      <c r="B961" s="8" t="s">
        <v>1203</v>
      </c>
      <c r="C961" t="s">
        <v>1176</v>
      </c>
      <c r="D961" t="s">
        <v>1178</v>
      </c>
      <c r="E961" t="s">
        <v>1259</v>
      </c>
      <c r="F961">
        <v>120</v>
      </c>
    </row>
    <row r="962" spans="1:6" x14ac:dyDescent="0.25">
      <c r="A962" s="8" t="s">
        <v>680</v>
      </c>
      <c r="B962" s="8" t="s">
        <v>1203</v>
      </c>
      <c r="C962" t="s">
        <v>1176</v>
      </c>
      <c r="D962" t="s">
        <v>1179</v>
      </c>
      <c r="E962" t="s">
        <v>1261</v>
      </c>
      <c r="F962">
        <v>60</v>
      </c>
    </row>
    <row r="963" spans="1:6" x14ac:dyDescent="0.25">
      <c r="A963" s="8" t="s">
        <v>680</v>
      </c>
      <c r="B963" s="8" t="s">
        <v>1203</v>
      </c>
      <c r="C963" t="s">
        <v>1176</v>
      </c>
      <c r="D963" t="s">
        <v>1180</v>
      </c>
      <c r="E963" t="s">
        <v>681</v>
      </c>
      <c r="F963">
        <v>60</v>
      </c>
    </row>
    <row r="964" spans="1:6" x14ac:dyDescent="0.25">
      <c r="A964" s="8" t="s">
        <v>680</v>
      </c>
      <c r="B964" s="8" t="s">
        <v>1203</v>
      </c>
      <c r="C964" t="s">
        <v>1176</v>
      </c>
      <c r="D964" t="s">
        <v>1181</v>
      </c>
      <c r="E964" t="s">
        <v>681</v>
      </c>
      <c r="F964">
        <v>60</v>
      </c>
    </row>
    <row r="965" spans="1:6" x14ac:dyDescent="0.25">
      <c r="A965" s="8" t="s">
        <v>680</v>
      </c>
      <c r="B965" s="8" t="s">
        <v>1203</v>
      </c>
      <c r="C965" t="s">
        <v>1176</v>
      </c>
      <c r="D965" t="s">
        <v>1182</v>
      </c>
      <c r="E965" t="s">
        <v>1260</v>
      </c>
      <c r="F965">
        <v>60</v>
      </c>
    </row>
    <row r="966" spans="1:6" x14ac:dyDescent="0.25">
      <c r="A966" s="8" t="s">
        <v>680</v>
      </c>
      <c r="B966" s="8" t="s">
        <v>1203</v>
      </c>
      <c r="C966" t="s">
        <v>1176</v>
      </c>
      <c r="D966" t="s">
        <v>1183</v>
      </c>
      <c r="E966" t="s">
        <v>1259</v>
      </c>
      <c r="F966">
        <v>60</v>
      </c>
    </row>
    <row r="967" spans="1:6" x14ac:dyDescent="0.25">
      <c r="A967" s="8" t="s">
        <v>680</v>
      </c>
      <c r="B967" s="8" t="s">
        <v>1203</v>
      </c>
      <c r="C967" t="s">
        <v>1185</v>
      </c>
      <c r="D967" t="s">
        <v>1184</v>
      </c>
      <c r="E967" t="s">
        <v>1259</v>
      </c>
      <c r="F967">
        <v>60</v>
      </c>
    </row>
    <row r="968" spans="1:6" x14ac:dyDescent="0.25">
      <c r="A968" s="8" t="s">
        <v>680</v>
      </c>
      <c r="B968" s="8" t="s">
        <v>1203</v>
      </c>
      <c r="C968" t="s">
        <v>1187</v>
      </c>
      <c r="D968" t="s">
        <v>1186</v>
      </c>
      <c r="E968" t="s">
        <v>681</v>
      </c>
      <c r="F968">
        <v>60</v>
      </c>
    </row>
    <row r="969" spans="1:6" x14ac:dyDescent="0.25">
      <c r="A969" s="8" t="s">
        <v>680</v>
      </c>
      <c r="B969" s="8" t="s">
        <v>1203</v>
      </c>
      <c r="C969" t="s">
        <v>1187</v>
      </c>
      <c r="D969" t="s">
        <v>1188</v>
      </c>
      <c r="E969" t="s">
        <v>1260</v>
      </c>
      <c r="F969">
        <v>60</v>
      </c>
    </row>
    <row r="970" spans="1:6" x14ac:dyDescent="0.25">
      <c r="A970" s="8" t="s">
        <v>680</v>
      </c>
      <c r="B970" s="8" t="s">
        <v>1203</v>
      </c>
      <c r="C970" t="s">
        <v>1190</v>
      </c>
      <c r="D970" t="s">
        <v>1189</v>
      </c>
      <c r="E970" t="s">
        <v>681</v>
      </c>
      <c r="F970">
        <v>60</v>
      </c>
    </row>
    <row r="971" spans="1:6" x14ac:dyDescent="0.25">
      <c r="A971" s="8" t="s">
        <v>680</v>
      </c>
      <c r="B971" s="8" t="s">
        <v>1203</v>
      </c>
      <c r="C971" t="s">
        <v>1190</v>
      </c>
      <c r="D971" t="s">
        <v>1191</v>
      </c>
      <c r="E971" t="s">
        <v>1260</v>
      </c>
      <c r="F971">
        <v>60</v>
      </c>
    </row>
    <row r="972" spans="1:6" x14ac:dyDescent="0.25">
      <c r="A972" s="8" t="s">
        <v>680</v>
      </c>
      <c r="B972" s="8" t="s">
        <v>1203</v>
      </c>
      <c r="C972" t="s">
        <v>1190</v>
      </c>
      <c r="D972" t="s">
        <v>1192</v>
      </c>
      <c r="E972" t="s">
        <v>1259</v>
      </c>
      <c r="F972">
        <v>120</v>
      </c>
    </row>
    <row r="973" spans="1:6" x14ac:dyDescent="0.25">
      <c r="A973" s="8" t="s">
        <v>680</v>
      </c>
      <c r="B973" s="8" t="s">
        <v>1203</v>
      </c>
      <c r="C973" t="s">
        <v>1194</v>
      </c>
      <c r="D973" t="s">
        <v>1193</v>
      </c>
      <c r="E973" t="s">
        <v>1259</v>
      </c>
      <c r="F973">
        <v>180</v>
      </c>
    </row>
    <row r="974" spans="1:6" x14ac:dyDescent="0.25">
      <c r="A974" s="8" t="s">
        <v>680</v>
      </c>
      <c r="B974" s="8" t="s">
        <v>1203</v>
      </c>
      <c r="C974" t="s">
        <v>1196</v>
      </c>
      <c r="D974" t="s">
        <v>1195</v>
      </c>
      <c r="E974" t="s">
        <v>1261</v>
      </c>
      <c r="F974">
        <v>60</v>
      </c>
    </row>
    <row r="975" spans="1:6" x14ac:dyDescent="0.25">
      <c r="A975" s="8" t="s">
        <v>680</v>
      </c>
      <c r="B975" s="8" t="s">
        <v>1203</v>
      </c>
      <c r="C975" t="s">
        <v>1196</v>
      </c>
      <c r="D975" t="s">
        <v>1197</v>
      </c>
      <c r="E975" t="s">
        <v>1259</v>
      </c>
      <c r="F975">
        <v>240</v>
      </c>
    </row>
    <row r="976" spans="1:6" x14ac:dyDescent="0.25">
      <c r="A976" s="8" t="s">
        <v>680</v>
      </c>
      <c r="B976" s="8" t="s">
        <v>1203</v>
      </c>
      <c r="C976" t="s">
        <v>1199</v>
      </c>
      <c r="D976" t="s">
        <v>1198</v>
      </c>
      <c r="E976" t="s">
        <v>1259</v>
      </c>
      <c r="F976">
        <v>120</v>
      </c>
    </row>
    <row r="977" spans="1:6" x14ac:dyDescent="0.25">
      <c r="A977" s="8" t="s">
        <v>680</v>
      </c>
      <c r="B977" s="8" t="s">
        <v>1203</v>
      </c>
      <c r="C977" t="s">
        <v>1199</v>
      </c>
      <c r="D977" t="s">
        <v>1200</v>
      </c>
      <c r="E977" t="s">
        <v>1259</v>
      </c>
      <c r="F977">
        <v>120</v>
      </c>
    </row>
    <row r="978" spans="1:6" x14ac:dyDescent="0.25">
      <c r="A978" s="8" t="s">
        <v>680</v>
      </c>
      <c r="B978" s="8" t="s">
        <v>1203</v>
      </c>
      <c r="C978" t="s">
        <v>1199</v>
      </c>
      <c r="D978" t="s">
        <v>1201</v>
      </c>
      <c r="E978" t="s">
        <v>681</v>
      </c>
      <c r="F978">
        <v>120</v>
      </c>
    </row>
    <row r="979" spans="1:6" x14ac:dyDescent="0.25">
      <c r="A979" s="8" t="s">
        <v>680</v>
      </c>
      <c r="B979" s="8" t="s">
        <v>1203</v>
      </c>
      <c r="C979" t="s">
        <v>1199</v>
      </c>
      <c r="D979" t="s">
        <v>1202</v>
      </c>
      <c r="E979" t="s">
        <v>1260</v>
      </c>
      <c r="F979">
        <v>60</v>
      </c>
    </row>
    <row r="980" spans="1:6" x14ac:dyDescent="0.25">
      <c r="A980" s="8" t="s">
        <v>680</v>
      </c>
      <c r="B980" s="8" t="s">
        <v>1258</v>
      </c>
      <c r="C980" t="s">
        <v>1205</v>
      </c>
      <c r="D980" t="s">
        <v>1204</v>
      </c>
      <c r="E980" t="s">
        <v>1259</v>
      </c>
      <c r="F980">
        <v>180</v>
      </c>
    </row>
    <row r="981" spans="1:6" x14ac:dyDescent="0.25">
      <c r="A981" s="8" t="s">
        <v>680</v>
      </c>
      <c r="B981" s="8" t="s">
        <v>1258</v>
      </c>
      <c r="C981" t="s">
        <v>1205</v>
      </c>
      <c r="D981" t="s">
        <v>1206</v>
      </c>
      <c r="E981" t="s">
        <v>7</v>
      </c>
      <c r="F981">
        <v>120</v>
      </c>
    </row>
    <row r="982" spans="1:6" x14ac:dyDescent="0.25">
      <c r="A982" s="8" t="s">
        <v>680</v>
      </c>
      <c r="B982" s="8" t="s">
        <v>1258</v>
      </c>
      <c r="C982" t="s">
        <v>1205</v>
      </c>
      <c r="D982" t="s">
        <v>1207</v>
      </c>
      <c r="E982" t="s">
        <v>1259</v>
      </c>
      <c r="F982">
        <v>180</v>
      </c>
    </row>
    <row r="983" spans="1:6" x14ac:dyDescent="0.25">
      <c r="A983" s="8" t="s">
        <v>680</v>
      </c>
      <c r="B983" s="8" t="s">
        <v>1258</v>
      </c>
      <c r="C983" t="s">
        <v>1205</v>
      </c>
      <c r="D983" t="s">
        <v>1208</v>
      </c>
      <c r="E983" t="s">
        <v>681</v>
      </c>
      <c r="F983">
        <v>120</v>
      </c>
    </row>
    <row r="984" spans="1:6" x14ac:dyDescent="0.25">
      <c r="A984" s="8" t="s">
        <v>680</v>
      </c>
      <c r="B984" s="8" t="s">
        <v>1258</v>
      </c>
      <c r="C984" t="s">
        <v>1205</v>
      </c>
      <c r="D984" t="s">
        <v>1209</v>
      </c>
      <c r="E984" t="s">
        <v>1260</v>
      </c>
      <c r="F984">
        <v>120</v>
      </c>
    </row>
    <row r="985" spans="1:6" x14ac:dyDescent="0.25">
      <c r="A985" s="8" t="s">
        <v>680</v>
      </c>
      <c r="B985" s="8" t="s">
        <v>1258</v>
      </c>
      <c r="C985" t="s">
        <v>1211</v>
      </c>
      <c r="D985" t="s">
        <v>1210</v>
      </c>
      <c r="E985" t="s">
        <v>1259</v>
      </c>
      <c r="F985">
        <v>120</v>
      </c>
    </row>
    <row r="986" spans="1:6" x14ac:dyDescent="0.25">
      <c r="A986" s="8" t="s">
        <v>680</v>
      </c>
      <c r="B986" s="8" t="s">
        <v>1258</v>
      </c>
      <c r="C986" t="s">
        <v>1211</v>
      </c>
      <c r="D986" t="s">
        <v>242</v>
      </c>
      <c r="E986" t="s">
        <v>681</v>
      </c>
      <c r="F986">
        <v>120</v>
      </c>
    </row>
    <row r="987" spans="1:6" x14ac:dyDescent="0.25">
      <c r="A987" s="8" t="s">
        <v>680</v>
      </c>
      <c r="B987" s="8" t="s">
        <v>1258</v>
      </c>
      <c r="C987" t="s">
        <v>1211</v>
      </c>
      <c r="D987" t="s">
        <v>1209</v>
      </c>
      <c r="E987" t="s">
        <v>1260</v>
      </c>
      <c r="F987">
        <v>120</v>
      </c>
    </row>
    <row r="988" spans="1:6" x14ac:dyDescent="0.25">
      <c r="A988" s="8" t="s">
        <v>680</v>
      </c>
      <c r="B988" s="8" t="s">
        <v>1258</v>
      </c>
      <c r="C988" t="s">
        <v>1211</v>
      </c>
      <c r="D988" t="s">
        <v>1212</v>
      </c>
      <c r="E988" t="s">
        <v>7</v>
      </c>
      <c r="F988">
        <v>60</v>
      </c>
    </row>
    <row r="989" spans="1:6" x14ac:dyDescent="0.25">
      <c r="A989" s="8" t="s">
        <v>680</v>
      </c>
      <c r="B989" s="8" t="s">
        <v>1258</v>
      </c>
      <c r="C989" t="s">
        <v>1214</v>
      </c>
      <c r="D989" t="s">
        <v>1213</v>
      </c>
      <c r="E989" t="s">
        <v>1259</v>
      </c>
      <c r="F989">
        <v>60</v>
      </c>
    </row>
    <row r="990" spans="1:6" x14ac:dyDescent="0.25">
      <c r="A990" s="8" t="s">
        <v>680</v>
      </c>
      <c r="B990" s="8" t="s">
        <v>1258</v>
      </c>
      <c r="C990" t="s">
        <v>1216</v>
      </c>
      <c r="D990" t="s">
        <v>1215</v>
      </c>
      <c r="E990" t="s">
        <v>1259</v>
      </c>
      <c r="F990">
        <v>60</v>
      </c>
    </row>
    <row r="991" spans="1:6" x14ac:dyDescent="0.25">
      <c r="A991" s="8" t="s">
        <v>680</v>
      </c>
      <c r="B991" s="8" t="s">
        <v>1258</v>
      </c>
      <c r="C991" t="s">
        <v>1218</v>
      </c>
      <c r="D991" t="s">
        <v>1217</v>
      </c>
      <c r="E991" t="s">
        <v>1259</v>
      </c>
      <c r="F991">
        <v>60</v>
      </c>
    </row>
    <row r="992" spans="1:6" x14ac:dyDescent="0.25">
      <c r="A992" s="8" t="s">
        <v>680</v>
      </c>
      <c r="B992" s="8" t="s">
        <v>1258</v>
      </c>
      <c r="C992" t="s">
        <v>1218</v>
      </c>
      <c r="D992" t="s">
        <v>1219</v>
      </c>
      <c r="E992" t="s">
        <v>7</v>
      </c>
      <c r="F992">
        <v>60</v>
      </c>
    </row>
    <row r="993" spans="1:6" x14ac:dyDescent="0.25">
      <c r="A993" s="8" t="s">
        <v>680</v>
      </c>
      <c r="B993" s="8" t="s">
        <v>1258</v>
      </c>
      <c r="C993" t="s">
        <v>1221</v>
      </c>
      <c r="D993" t="s">
        <v>1220</v>
      </c>
      <c r="E993" t="s">
        <v>1261</v>
      </c>
      <c r="F993">
        <v>120</v>
      </c>
    </row>
    <row r="994" spans="1:6" x14ac:dyDescent="0.25">
      <c r="A994" s="8" t="s">
        <v>680</v>
      </c>
      <c r="B994" s="8" t="s">
        <v>1258</v>
      </c>
      <c r="C994" t="s">
        <v>1221</v>
      </c>
      <c r="D994" t="s">
        <v>1222</v>
      </c>
      <c r="E994" t="s">
        <v>1259</v>
      </c>
      <c r="F994">
        <v>120</v>
      </c>
    </row>
    <row r="995" spans="1:6" x14ac:dyDescent="0.25">
      <c r="A995" s="8" t="s">
        <v>680</v>
      </c>
      <c r="B995" s="8" t="s">
        <v>1258</v>
      </c>
      <c r="C995" t="s">
        <v>1221</v>
      </c>
      <c r="D995" t="s">
        <v>1223</v>
      </c>
      <c r="E995" t="s">
        <v>7</v>
      </c>
      <c r="F995">
        <v>60</v>
      </c>
    </row>
    <row r="996" spans="1:6" x14ac:dyDescent="0.25">
      <c r="A996" s="8" t="s">
        <v>680</v>
      </c>
      <c r="B996" s="8" t="s">
        <v>1258</v>
      </c>
      <c r="C996" t="s">
        <v>1221</v>
      </c>
      <c r="D996" t="s">
        <v>1224</v>
      </c>
      <c r="E996" t="s">
        <v>7</v>
      </c>
      <c r="F996">
        <v>60</v>
      </c>
    </row>
    <row r="997" spans="1:6" x14ac:dyDescent="0.25">
      <c r="A997" s="8" t="s">
        <v>680</v>
      </c>
      <c r="B997" s="8" t="s">
        <v>1258</v>
      </c>
      <c r="C997" t="s">
        <v>1221</v>
      </c>
      <c r="D997" t="s">
        <v>1225</v>
      </c>
      <c r="E997" t="s">
        <v>1259</v>
      </c>
      <c r="F997">
        <v>180</v>
      </c>
    </row>
    <row r="998" spans="1:6" x14ac:dyDescent="0.25">
      <c r="A998" s="8" t="s">
        <v>680</v>
      </c>
      <c r="B998" s="8" t="s">
        <v>1258</v>
      </c>
      <c r="C998" t="s">
        <v>1221</v>
      </c>
      <c r="D998" t="s">
        <v>1028</v>
      </c>
      <c r="E998" t="s">
        <v>1260</v>
      </c>
      <c r="F998">
        <v>60</v>
      </c>
    </row>
    <row r="999" spans="1:6" x14ac:dyDescent="0.25">
      <c r="A999" s="8" t="s">
        <v>680</v>
      </c>
      <c r="B999" s="8" t="s">
        <v>1258</v>
      </c>
      <c r="C999" t="s">
        <v>1221</v>
      </c>
      <c r="D999" t="s">
        <v>1226</v>
      </c>
      <c r="E999" t="s">
        <v>681</v>
      </c>
      <c r="F999">
        <v>120</v>
      </c>
    </row>
    <row r="1000" spans="1:6" x14ac:dyDescent="0.25">
      <c r="A1000" s="8" t="s">
        <v>680</v>
      </c>
      <c r="B1000" s="8" t="s">
        <v>1258</v>
      </c>
      <c r="C1000" t="s">
        <v>1228</v>
      </c>
      <c r="D1000" t="s">
        <v>1227</v>
      </c>
      <c r="E1000" t="s">
        <v>1259</v>
      </c>
      <c r="F1000">
        <v>120</v>
      </c>
    </row>
    <row r="1001" spans="1:6" x14ac:dyDescent="0.25">
      <c r="A1001" s="8" t="s">
        <v>680</v>
      </c>
      <c r="B1001" s="8" t="s">
        <v>1258</v>
      </c>
      <c r="C1001" t="s">
        <v>1230</v>
      </c>
      <c r="D1001" t="s">
        <v>1229</v>
      </c>
      <c r="E1001" t="s">
        <v>1259</v>
      </c>
      <c r="F1001">
        <v>120</v>
      </c>
    </row>
    <row r="1002" spans="1:6" x14ac:dyDescent="0.25">
      <c r="A1002" s="8" t="s">
        <v>680</v>
      </c>
      <c r="B1002" s="8" t="s">
        <v>1258</v>
      </c>
      <c r="C1002" t="s">
        <v>1230</v>
      </c>
      <c r="D1002" t="s">
        <v>1231</v>
      </c>
      <c r="E1002" t="s">
        <v>1259</v>
      </c>
      <c r="F1002">
        <v>120</v>
      </c>
    </row>
    <row r="1003" spans="1:6" x14ac:dyDescent="0.25">
      <c r="A1003" s="8" t="s">
        <v>680</v>
      </c>
      <c r="B1003" s="8" t="s">
        <v>1258</v>
      </c>
      <c r="C1003" t="s">
        <v>1233</v>
      </c>
      <c r="D1003" t="s">
        <v>1232</v>
      </c>
      <c r="E1003" t="s">
        <v>7</v>
      </c>
      <c r="F1003">
        <v>60</v>
      </c>
    </row>
    <row r="1004" spans="1:6" x14ac:dyDescent="0.25">
      <c r="A1004" s="8" t="s">
        <v>680</v>
      </c>
      <c r="B1004" s="8" t="s">
        <v>1258</v>
      </c>
      <c r="C1004" t="s">
        <v>1233</v>
      </c>
      <c r="D1004" t="s">
        <v>1234</v>
      </c>
      <c r="E1004" t="s">
        <v>1259</v>
      </c>
      <c r="F1004">
        <v>120</v>
      </c>
    </row>
    <row r="1005" spans="1:6" x14ac:dyDescent="0.25">
      <c r="A1005" s="8" t="s">
        <v>680</v>
      </c>
      <c r="B1005" s="8" t="s">
        <v>1258</v>
      </c>
      <c r="C1005" t="s">
        <v>1236</v>
      </c>
      <c r="D1005" t="s">
        <v>1235</v>
      </c>
      <c r="E1005" t="s">
        <v>7</v>
      </c>
      <c r="F1005">
        <v>60</v>
      </c>
    </row>
    <row r="1006" spans="1:6" x14ac:dyDescent="0.25">
      <c r="A1006" s="8" t="s">
        <v>680</v>
      </c>
      <c r="B1006" s="8" t="s">
        <v>1258</v>
      </c>
      <c r="C1006" t="s">
        <v>1236</v>
      </c>
      <c r="D1006" t="s">
        <v>1237</v>
      </c>
      <c r="E1006" t="s">
        <v>1259</v>
      </c>
      <c r="F1006">
        <v>120</v>
      </c>
    </row>
    <row r="1007" spans="1:6" x14ac:dyDescent="0.25">
      <c r="A1007" s="8" t="s">
        <v>680</v>
      </c>
      <c r="B1007" s="8" t="s">
        <v>1258</v>
      </c>
      <c r="C1007" t="s">
        <v>1239</v>
      </c>
      <c r="D1007" t="s">
        <v>1238</v>
      </c>
      <c r="E1007" t="s">
        <v>7</v>
      </c>
      <c r="F1007">
        <v>60</v>
      </c>
    </row>
    <row r="1008" spans="1:6" x14ac:dyDescent="0.25">
      <c r="A1008" s="8" t="s">
        <v>680</v>
      </c>
      <c r="B1008" s="8" t="s">
        <v>1258</v>
      </c>
      <c r="C1008" t="s">
        <v>1241</v>
      </c>
      <c r="D1008" t="s">
        <v>1240</v>
      </c>
      <c r="E1008" t="s">
        <v>7</v>
      </c>
      <c r="F1008">
        <v>60</v>
      </c>
    </row>
    <row r="1009" spans="1:6" x14ac:dyDescent="0.25">
      <c r="A1009" s="8" t="s">
        <v>680</v>
      </c>
      <c r="B1009" s="8" t="s">
        <v>1258</v>
      </c>
      <c r="C1009" t="s">
        <v>1243</v>
      </c>
      <c r="D1009" t="s">
        <v>1242</v>
      </c>
      <c r="E1009" t="s">
        <v>1259</v>
      </c>
      <c r="F1009">
        <v>120</v>
      </c>
    </row>
    <row r="1010" spans="1:6" x14ac:dyDescent="0.25">
      <c r="A1010" s="8" t="s">
        <v>680</v>
      </c>
      <c r="B1010" s="8" t="s">
        <v>1258</v>
      </c>
      <c r="C1010" t="s">
        <v>1245</v>
      </c>
      <c r="D1010" t="s">
        <v>1244</v>
      </c>
      <c r="E1010" t="s">
        <v>681</v>
      </c>
      <c r="F1010">
        <v>120</v>
      </c>
    </row>
    <row r="1011" spans="1:6" x14ac:dyDescent="0.25">
      <c r="A1011" s="8" t="s">
        <v>680</v>
      </c>
      <c r="B1011" s="8" t="s">
        <v>1258</v>
      </c>
      <c r="C1011" t="s">
        <v>1245</v>
      </c>
      <c r="D1011" t="s">
        <v>1246</v>
      </c>
      <c r="E1011" t="s">
        <v>1260</v>
      </c>
      <c r="F1011">
        <v>180</v>
      </c>
    </row>
    <row r="1012" spans="1:6" x14ac:dyDescent="0.25">
      <c r="A1012" s="8" t="s">
        <v>680</v>
      </c>
      <c r="B1012" s="8" t="s">
        <v>1258</v>
      </c>
      <c r="C1012" t="s">
        <v>1245</v>
      </c>
      <c r="D1012" t="s">
        <v>1247</v>
      </c>
      <c r="E1012" t="s">
        <v>1259</v>
      </c>
      <c r="F1012">
        <v>180</v>
      </c>
    </row>
    <row r="1013" spans="1:6" x14ac:dyDescent="0.25">
      <c r="A1013" s="8" t="s">
        <v>680</v>
      </c>
      <c r="B1013" s="8" t="s">
        <v>1258</v>
      </c>
      <c r="C1013" t="s">
        <v>1245</v>
      </c>
      <c r="D1013" t="s">
        <v>1248</v>
      </c>
      <c r="E1013" t="s">
        <v>1259</v>
      </c>
      <c r="F1013">
        <v>180</v>
      </c>
    </row>
    <row r="1014" spans="1:6" x14ac:dyDescent="0.25">
      <c r="A1014" s="8" t="s">
        <v>680</v>
      </c>
      <c r="B1014" s="8" t="s">
        <v>1258</v>
      </c>
      <c r="C1014" t="s">
        <v>1245</v>
      </c>
      <c r="D1014" t="s">
        <v>1249</v>
      </c>
      <c r="E1014" t="s">
        <v>1259</v>
      </c>
      <c r="F1014">
        <v>120</v>
      </c>
    </row>
    <row r="1015" spans="1:6" x14ac:dyDescent="0.25">
      <c r="A1015" s="8" t="s">
        <v>680</v>
      </c>
      <c r="B1015" s="8" t="s">
        <v>1258</v>
      </c>
      <c r="C1015" t="s">
        <v>1245</v>
      </c>
      <c r="D1015" t="s">
        <v>1250</v>
      </c>
      <c r="E1015" t="s">
        <v>1259</v>
      </c>
      <c r="F1015">
        <v>180</v>
      </c>
    </row>
    <row r="1016" spans="1:6" x14ac:dyDescent="0.25">
      <c r="A1016" s="8" t="s">
        <v>680</v>
      </c>
      <c r="B1016" s="8" t="s">
        <v>1258</v>
      </c>
      <c r="C1016" t="s">
        <v>1252</v>
      </c>
      <c r="D1016" t="s">
        <v>1251</v>
      </c>
      <c r="E1016" t="s">
        <v>1259</v>
      </c>
      <c r="F1016">
        <v>180</v>
      </c>
    </row>
    <row r="1017" spans="1:6" x14ac:dyDescent="0.25">
      <c r="A1017" s="8" t="s">
        <v>680</v>
      </c>
      <c r="B1017" s="8" t="s">
        <v>1258</v>
      </c>
      <c r="C1017" t="s">
        <v>1252</v>
      </c>
      <c r="D1017" t="s">
        <v>1253</v>
      </c>
      <c r="E1017" t="s">
        <v>1259</v>
      </c>
      <c r="F1017">
        <v>180</v>
      </c>
    </row>
    <row r="1018" spans="1:6" x14ac:dyDescent="0.25">
      <c r="A1018" s="8" t="s">
        <v>680</v>
      </c>
      <c r="B1018" s="8" t="s">
        <v>1258</v>
      </c>
      <c r="C1018" t="s">
        <v>1255</v>
      </c>
      <c r="D1018" t="s">
        <v>1254</v>
      </c>
      <c r="E1018" t="s">
        <v>681</v>
      </c>
      <c r="F1018">
        <v>120</v>
      </c>
    </row>
    <row r="1019" spans="1:6" x14ac:dyDescent="0.25">
      <c r="A1019" s="8" t="s">
        <v>680</v>
      </c>
      <c r="B1019" s="8" t="s">
        <v>1258</v>
      </c>
      <c r="C1019" t="s">
        <v>1255</v>
      </c>
      <c r="D1019" t="s">
        <v>1256</v>
      </c>
      <c r="E1019" t="s">
        <v>1260</v>
      </c>
      <c r="F1019">
        <v>60</v>
      </c>
    </row>
    <row r="1020" spans="1:6" x14ac:dyDescent="0.25">
      <c r="A1020" s="8" t="s">
        <v>680</v>
      </c>
      <c r="B1020" s="8" t="s">
        <v>1258</v>
      </c>
      <c r="C1020" t="s">
        <v>1255</v>
      </c>
      <c r="D1020" t="s">
        <v>1257</v>
      </c>
      <c r="E1020" t="s">
        <v>1261</v>
      </c>
      <c r="F1020">
        <v>60</v>
      </c>
    </row>
    <row r="1022" spans="1:6" x14ac:dyDescent="0.25">
      <c r="E1022" s="3"/>
      <c r="F1022" s="9"/>
    </row>
  </sheetData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A108E-8D79-4AE0-8C57-48B4FDA91979}">
  <dimension ref="B2:D109"/>
  <sheetViews>
    <sheetView topLeftCell="A52" workbookViewId="0">
      <selection activeCell="L78" sqref="L78"/>
    </sheetView>
  </sheetViews>
  <sheetFormatPr defaultRowHeight="15" x14ac:dyDescent="0.25"/>
  <cols>
    <col min="2" max="2" width="4.140625" bestFit="1" customWidth="1"/>
    <col min="3" max="3" width="62.42578125" customWidth="1"/>
    <col min="4" max="4" width="54.85546875" customWidth="1"/>
  </cols>
  <sheetData>
    <row r="2" spans="2:4" x14ac:dyDescent="0.25">
      <c r="C2" s="14" t="s">
        <v>1459</v>
      </c>
    </row>
    <row r="3" spans="2:4" ht="15.75" thickBot="1" x14ac:dyDescent="0.3">
      <c r="B3" s="11"/>
    </row>
    <row r="4" spans="2:4" x14ac:dyDescent="0.25">
      <c r="B4" s="15"/>
      <c r="C4" s="16" t="s">
        <v>1265</v>
      </c>
      <c r="D4" s="17" t="s">
        <v>1266</v>
      </c>
    </row>
    <row r="5" spans="2:4" x14ac:dyDescent="0.25">
      <c r="B5" s="18" t="s">
        <v>1267</v>
      </c>
      <c r="C5" s="13" t="s">
        <v>1268</v>
      </c>
      <c r="D5" s="19" t="s">
        <v>1269</v>
      </c>
    </row>
    <row r="6" spans="2:4" x14ac:dyDescent="0.25">
      <c r="B6" s="18" t="s">
        <v>1270</v>
      </c>
      <c r="C6" s="13" t="s">
        <v>1271</v>
      </c>
      <c r="D6" s="19" t="s">
        <v>1272</v>
      </c>
    </row>
    <row r="7" spans="2:4" x14ac:dyDescent="0.25">
      <c r="B7" s="18" t="s">
        <v>1273</v>
      </c>
      <c r="C7" s="13" t="s">
        <v>1274</v>
      </c>
      <c r="D7" s="19" t="s">
        <v>1275</v>
      </c>
    </row>
    <row r="8" spans="2:4" x14ac:dyDescent="0.25">
      <c r="B8" s="18" t="s">
        <v>1276</v>
      </c>
      <c r="C8" s="13" t="s">
        <v>1274</v>
      </c>
      <c r="D8" s="19" t="s">
        <v>1277</v>
      </c>
    </row>
    <row r="9" spans="2:4" x14ac:dyDescent="0.25">
      <c r="B9" s="18" t="s">
        <v>1278</v>
      </c>
      <c r="C9" s="13" t="s">
        <v>1274</v>
      </c>
      <c r="D9" s="19" t="s">
        <v>1279</v>
      </c>
    </row>
    <row r="10" spans="2:4" x14ac:dyDescent="0.25">
      <c r="B10" s="18" t="s">
        <v>1280</v>
      </c>
      <c r="C10" s="13" t="s">
        <v>1274</v>
      </c>
      <c r="D10" s="19" t="s">
        <v>1281</v>
      </c>
    </row>
    <row r="11" spans="2:4" x14ac:dyDescent="0.25">
      <c r="B11" s="18" t="s">
        <v>1282</v>
      </c>
      <c r="C11" s="13" t="s">
        <v>1268</v>
      </c>
      <c r="D11" s="19" t="s">
        <v>1283</v>
      </c>
    </row>
    <row r="12" spans="2:4" x14ac:dyDescent="0.25">
      <c r="B12" s="20"/>
      <c r="C12" s="12" t="s">
        <v>1284</v>
      </c>
      <c r="D12" s="21" t="s">
        <v>1285</v>
      </c>
    </row>
    <row r="13" spans="2:4" x14ac:dyDescent="0.25">
      <c r="B13" s="18" t="s">
        <v>1286</v>
      </c>
      <c r="C13" s="13" t="s">
        <v>1287</v>
      </c>
      <c r="D13" s="19" t="s">
        <v>1288</v>
      </c>
    </row>
    <row r="14" spans="2:4" x14ac:dyDescent="0.25">
      <c r="B14" s="18" t="s">
        <v>1289</v>
      </c>
      <c r="C14" s="13" t="s">
        <v>1287</v>
      </c>
      <c r="D14" s="19" t="s">
        <v>1290</v>
      </c>
    </row>
    <row r="15" spans="2:4" x14ac:dyDescent="0.25">
      <c r="B15" s="18" t="s">
        <v>1291</v>
      </c>
      <c r="C15" s="13" t="s">
        <v>1292</v>
      </c>
      <c r="D15" s="19" t="s">
        <v>1293</v>
      </c>
    </row>
    <row r="16" spans="2:4" x14ac:dyDescent="0.25">
      <c r="B16" s="18" t="s">
        <v>1294</v>
      </c>
      <c r="C16" s="13" t="s">
        <v>1274</v>
      </c>
      <c r="D16" s="19" t="s">
        <v>1293</v>
      </c>
    </row>
    <row r="17" spans="2:4" x14ac:dyDescent="0.25">
      <c r="B17" s="18" t="s">
        <v>1295</v>
      </c>
      <c r="C17" s="13" t="s">
        <v>1274</v>
      </c>
      <c r="D17" s="19" t="s">
        <v>1296</v>
      </c>
    </row>
    <row r="18" spans="2:4" x14ac:dyDescent="0.25">
      <c r="B18" s="18" t="s">
        <v>1297</v>
      </c>
      <c r="C18" s="13" t="s">
        <v>1274</v>
      </c>
      <c r="D18" s="19" t="s">
        <v>1298</v>
      </c>
    </row>
    <row r="19" spans="2:4" x14ac:dyDescent="0.25">
      <c r="B19" s="18" t="s">
        <v>1299</v>
      </c>
      <c r="C19" s="13" t="s">
        <v>1300</v>
      </c>
      <c r="D19" s="19" t="s">
        <v>1301</v>
      </c>
    </row>
    <row r="20" spans="2:4" x14ac:dyDescent="0.25">
      <c r="B20" s="20"/>
      <c r="C20" s="12" t="s">
        <v>1302</v>
      </c>
      <c r="D20" s="21" t="s">
        <v>1303</v>
      </c>
    </row>
    <row r="21" spans="2:4" x14ac:dyDescent="0.25">
      <c r="B21" s="18" t="s">
        <v>1304</v>
      </c>
      <c r="C21" s="13" t="s">
        <v>1274</v>
      </c>
      <c r="D21" s="19" t="s">
        <v>1305</v>
      </c>
    </row>
    <row r="22" spans="2:4" x14ac:dyDescent="0.25">
      <c r="B22" s="18" t="s">
        <v>1306</v>
      </c>
      <c r="C22" s="13" t="s">
        <v>1300</v>
      </c>
      <c r="D22" s="19" t="s">
        <v>1307</v>
      </c>
    </row>
    <row r="23" spans="2:4" x14ac:dyDescent="0.25">
      <c r="B23" s="18" t="s">
        <v>1308</v>
      </c>
      <c r="C23" s="13" t="s">
        <v>1300</v>
      </c>
      <c r="D23" s="19" t="s">
        <v>1309</v>
      </c>
    </row>
    <row r="24" spans="2:4" x14ac:dyDescent="0.25">
      <c r="B24" s="18" t="s">
        <v>1310</v>
      </c>
      <c r="C24" s="13" t="s">
        <v>1300</v>
      </c>
      <c r="D24" s="19" t="s">
        <v>1311</v>
      </c>
    </row>
    <row r="25" spans="2:4" x14ac:dyDescent="0.25">
      <c r="B25" s="20"/>
      <c r="C25" s="12" t="s">
        <v>1312</v>
      </c>
      <c r="D25" s="21" t="s">
        <v>1303</v>
      </c>
    </row>
    <row r="26" spans="2:4" x14ac:dyDescent="0.25">
      <c r="B26" s="18" t="s">
        <v>1313</v>
      </c>
      <c r="C26" s="13" t="s">
        <v>1274</v>
      </c>
      <c r="D26" s="19" t="s">
        <v>1314</v>
      </c>
    </row>
    <row r="27" spans="2:4" x14ac:dyDescent="0.25">
      <c r="B27" s="18" t="s">
        <v>1315</v>
      </c>
      <c r="C27" s="13" t="s">
        <v>1300</v>
      </c>
      <c r="D27" s="19" t="s">
        <v>1316</v>
      </c>
    </row>
    <row r="28" spans="2:4" x14ac:dyDescent="0.25">
      <c r="B28" s="18" t="s">
        <v>1317</v>
      </c>
      <c r="C28" s="13" t="s">
        <v>1300</v>
      </c>
      <c r="D28" s="19" t="s">
        <v>1318</v>
      </c>
    </row>
    <row r="29" spans="2:4" x14ac:dyDescent="0.25">
      <c r="B29" s="18" t="s">
        <v>1319</v>
      </c>
      <c r="C29" s="13" t="s">
        <v>1300</v>
      </c>
      <c r="D29" s="19" t="s">
        <v>1320</v>
      </c>
    </row>
    <row r="30" spans="2:4" x14ac:dyDescent="0.25">
      <c r="B30" s="20"/>
      <c r="C30" s="12" t="s">
        <v>1321</v>
      </c>
      <c r="D30" s="21" t="s">
        <v>1303</v>
      </c>
    </row>
    <row r="31" spans="2:4" x14ac:dyDescent="0.25">
      <c r="B31" s="18" t="s">
        <v>1322</v>
      </c>
      <c r="C31" s="13" t="s">
        <v>1274</v>
      </c>
      <c r="D31" s="19" t="s">
        <v>1323</v>
      </c>
    </row>
    <row r="32" spans="2:4" x14ac:dyDescent="0.25">
      <c r="B32" s="18" t="s">
        <v>1324</v>
      </c>
      <c r="C32" s="13" t="s">
        <v>1300</v>
      </c>
      <c r="D32" s="19" t="s">
        <v>1325</v>
      </c>
    </row>
    <row r="33" spans="2:4" x14ac:dyDescent="0.25">
      <c r="B33" s="20"/>
      <c r="C33" s="12" t="s">
        <v>1326</v>
      </c>
      <c r="D33" s="21" t="s">
        <v>1303</v>
      </c>
    </row>
    <row r="34" spans="2:4" x14ac:dyDescent="0.25">
      <c r="B34" s="18" t="s">
        <v>1327</v>
      </c>
      <c r="C34" s="13" t="s">
        <v>1274</v>
      </c>
      <c r="D34" s="19" t="s">
        <v>1328</v>
      </c>
    </row>
    <row r="35" spans="2:4" x14ac:dyDescent="0.25">
      <c r="B35" s="18" t="s">
        <v>1329</v>
      </c>
      <c r="C35" s="13" t="s">
        <v>1300</v>
      </c>
      <c r="D35" s="19" t="s">
        <v>1330</v>
      </c>
    </row>
    <row r="36" spans="2:4" x14ac:dyDescent="0.25">
      <c r="B36" s="20"/>
      <c r="C36" s="12" t="s">
        <v>1331</v>
      </c>
      <c r="D36" s="21" t="s">
        <v>1303</v>
      </c>
    </row>
    <row r="37" spans="2:4" x14ac:dyDescent="0.25">
      <c r="B37" s="18" t="s">
        <v>1332</v>
      </c>
      <c r="C37" s="13" t="s">
        <v>1274</v>
      </c>
      <c r="D37" s="19" t="s">
        <v>1333</v>
      </c>
    </row>
    <row r="38" spans="2:4" x14ac:dyDescent="0.25">
      <c r="B38" s="18" t="s">
        <v>1334</v>
      </c>
      <c r="C38" s="13" t="s">
        <v>1300</v>
      </c>
      <c r="D38" s="19" t="s">
        <v>1335</v>
      </c>
    </row>
    <row r="39" spans="2:4" x14ac:dyDescent="0.25">
      <c r="B39" s="20"/>
      <c r="C39" s="12" t="s">
        <v>1336</v>
      </c>
      <c r="D39" s="21" t="s">
        <v>1337</v>
      </c>
    </row>
    <row r="40" spans="2:4" x14ac:dyDescent="0.25">
      <c r="B40" s="18" t="s">
        <v>1338</v>
      </c>
      <c r="C40" s="13" t="s">
        <v>1339</v>
      </c>
      <c r="D40" s="19" t="s">
        <v>1301</v>
      </c>
    </row>
    <row r="41" spans="2:4" x14ac:dyDescent="0.25">
      <c r="B41" s="18" t="s">
        <v>1340</v>
      </c>
      <c r="C41" s="13" t="s">
        <v>1271</v>
      </c>
      <c r="D41" s="19" t="s">
        <v>1288</v>
      </c>
    </row>
    <row r="42" spans="2:4" x14ac:dyDescent="0.25">
      <c r="B42" s="18" t="s">
        <v>1341</v>
      </c>
      <c r="C42" s="13" t="s">
        <v>1271</v>
      </c>
      <c r="D42" s="19" t="s">
        <v>1290</v>
      </c>
    </row>
    <row r="43" spans="2:4" x14ac:dyDescent="0.25">
      <c r="B43" s="18" t="s">
        <v>1342</v>
      </c>
      <c r="C43" s="13" t="s">
        <v>1271</v>
      </c>
      <c r="D43" s="19" t="s">
        <v>1343</v>
      </c>
    </row>
    <row r="44" spans="2:4" x14ac:dyDescent="0.25">
      <c r="B44" s="18" t="s">
        <v>1344</v>
      </c>
      <c r="C44" s="13" t="s">
        <v>1271</v>
      </c>
      <c r="D44" s="19" t="s">
        <v>1345</v>
      </c>
    </row>
    <row r="45" spans="2:4" x14ac:dyDescent="0.25">
      <c r="B45" s="20"/>
      <c r="C45" s="12" t="s">
        <v>1346</v>
      </c>
      <c r="D45" s="21" t="s">
        <v>1337</v>
      </c>
    </row>
    <row r="46" spans="2:4" x14ac:dyDescent="0.25">
      <c r="B46" s="18" t="s">
        <v>1347</v>
      </c>
      <c r="C46" s="13" t="s">
        <v>1348</v>
      </c>
      <c r="D46" s="19" t="s">
        <v>1349</v>
      </c>
    </row>
    <row r="47" spans="2:4" x14ac:dyDescent="0.25">
      <c r="B47" s="18" t="s">
        <v>1350</v>
      </c>
      <c r="C47" s="13" t="s">
        <v>1351</v>
      </c>
      <c r="D47" s="19" t="s">
        <v>1288</v>
      </c>
    </row>
    <row r="48" spans="2:4" x14ac:dyDescent="0.25">
      <c r="B48" s="18" t="s">
        <v>1352</v>
      </c>
      <c r="C48" s="13" t="s">
        <v>1351</v>
      </c>
      <c r="D48" s="19" t="s">
        <v>1290</v>
      </c>
    </row>
    <row r="49" spans="2:4" x14ac:dyDescent="0.25">
      <c r="B49" s="18" t="s">
        <v>1353</v>
      </c>
      <c r="C49" s="13" t="s">
        <v>1354</v>
      </c>
      <c r="D49" s="19" t="s">
        <v>1355</v>
      </c>
    </row>
    <row r="50" spans="2:4" x14ac:dyDescent="0.25">
      <c r="B50" s="18" t="s">
        <v>1356</v>
      </c>
      <c r="C50" s="13" t="s">
        <v>1274</v>
      </c>
      <c r="D50" s="19" t="s">
        <v>1355</v>
      </c>
    </row>
    <row r="51" spans="2:4" x14ac:dyDescent="0.25">
      <c r="B51" s="18" t="s">
        <v>1357</v>
      </c>
      <c r="C51" s="13" t="s">
        <v>1274</v>
      </c>
      <c r="D51" s="19" t="s">
        <v>1358</v>
      </c>
    </row>
    <row r="52" spans="2:4" x14ac:dyDescent="0.25">
      <c r="B52" s="18" t="s">
        <v>1359</v>
      </c>
      <c r="C52" s="13" t="s">
        <v>1274</v>
      </c>
      <c r="D52" s="19" t="s">
        <v>1360</v>
      </c>
    </row>
    <row r="53" spans="2:4" x14ac:dyDescent="0.25">
      <c r="B53" s="18" t="s">
        <v>1361</v>
      </c>
      <c r="C53" s="13" t="s">
        <v>1300</v>
      </c>
      <c r="D53" s="19" t="s">
        <v>1301</v>
      </c>
    </row>
    <row r="54" spans="2:4" x14ac:dyDescent="0.25">
      <c r="B54" s="18" t="s">
        <v>1362</v>
      </c>
      <c r="C54" s="13" t="s">
        <v>1363</v>
      </c>
      <c r="D54" s="19" t="s">
        <v>1349</v>
      </c>
    </row>
    <row r="55" spans="2:4" x14ac:dyDescent="0.25">
      <c r="B55" s="20"/>
      <c r="C55" s="12" t="s">
        <v>1364</v>
      </c>
      <c r="D55" s="22"/>
    </row>
    <row r="56" spans="2:4" x14ac:dyDescent="0.25">
      <c r="B56" s="18" t="s">
        <v>1365</v>
      </c>
      <c r="C56" s="13" t="s">
        <v>1351</v>
      </c>
      <c r="D56" s="19" t="s">
        <v>1366</v>
      </c>
    </row>
    <row r="57" spans="2:4" x14ac:dyDescent="0.25">
      <c r="B57" s="18" t="s">
        <v>1367</v>
      </c>
      <c r="C57" s="13" t="s">
        <v>1351</v>
      </c>
      <c r="D57" s="19" t="s">
        <v>1368</v>
      </c>
    </row>
    <row r="58" spans="2:4" x14ac:dyDescent="0.25">
      <c r="B58" s="18" t="s">
        <v>1369</v>
      </c>
      <c r="C58" s="13" t="s">
        <v>1370</v>
      </c>
      <c r="D58" s="19" t="s">
        <v>1371</v>
      </c>
    </row>
    <row r="59" spans="2:4" x14ac:dyDescent="0.25">
      <c r="B59" s="18" t="s">
        <v>1372</v>
      </c>
      <c r="C59" s="13" t="s">
        <v>1274</v>
      </c>
      <c r="D59" s="19" t="s">
        <v>1373</v>
      </c>
    </row>
    <row r="60" spans="2:4" x14ac:dyDescent="0.25">
      <c r="B60" s="18" t="s">
        <v>1374</v>
      </c>
      <c r="C60" s="13" t="s">
        <v>1375</v>
      </c>
      <c r="D60" s="19" t="s">
        <v>1376</v>
      </c>
    </row>
    <row r="61" spans="2:4" x14ac:dyDescent="0.25">
      <c r="B61" s="18" t="s">
        <v>1377</v>
      </c>
      <c r="C61" s="13" t="s">
        <v>1378</v>
      </c>
      <c r="D61" s="19" t="s">
        <v>1301</v>
      </c>
    </row>
    <row r="62" spans="2:4" x14ac:dyDescent="0.25">
      <c r="B62" s="20"/>
      <c r="C62" s="12" t="s">
        <v>1379</v>
      </c>
      <c r="D62" s="22"/>
    </row>
    <row r="63" spans="2:4" x14ac:dyDescent="0.25">
      <c r="B63" s="18" t="s">
        <v>1380</v>
      </c>
      <c r="C63" s="13" t="s">
        <v>1271</v>
      </c>
      <c r="D63" s="19" t="s">
        <v>1366</v>
      </c>
    </row>
    <row r="64" spans="2:4" x14ac:dyDescent="0.25">
      <c r="B64" s="18" t="s">
        <v>1381</v>
      </c>
      <c r="C64" s="13" t="s">
        <v>1271</v>
      </c>
      <c r="D64" s="19" t="s">
        <v>1368</v>
      </c>
    </row>
    <row r="65" spans="2:4" x14ac:dyDescent="0.25">
      <c r="B65" s="18" t="s">
        <v>1382</v>
      </c>
      <c r="C65" s="13" t="s">
        <v>1370</v>
      </c>
      <c r="D65" s="19" t="s">
        <v>1371</v>
      </c>
    </row>
    <row r="66" spans="2:4" x14ac:dyDescent="0.25">
      <c r="B66" s="18" t="s">
        <v>1383</v>
      </c>
      <c r="C66" s="13" t="s">
        <v>1274</v>
      </c>
      <c r="D66" s="19" t="s">
        <v>1373</v>
      </c>
    </row>
    <row r="67" spans="2:4" x14ac:dyDescent="0.25">
      <c r="B67" s="18" t="s">
        <v>1384</v>
      </c>
      <c r="C67" s="13" t="s">
        <v>1375</v>
      </c>
      <c r="D67" s="19" t="s">
        <v>1385</v>
      </c>
    </row>
    <row r="68" spans="2:4" x14ac:dyDescent="0.25">
      <c r="B68" s="18" t="s">
        <v>1386</v>
      </c>
      <c r="C68" s="13" t="s">
        <v>1375</v>
      </c>
      <c r="D68" s="19" t="s">
        <v>1387</v>
      </c>
    </row>
    <row r="69" spans="2:4" x14ac:dyDescent="0.25">
      <c r="B69" s="18" t="s">
        <v>1388</v>
      </c>
      <c r="C69" s="13" t="s">
        <v>1378</v>
      </c>
      <c r="D69" s="19" t="s">
        <v>1301</v>
      </c>
    </row>
    <row r="70" spans="2:4" x14ac:dyDescent="0.25">
      <c r="B70" s="20"/>
      <c r="C70" s="12" t="s">
        <v>1389</v>
      </c>
      <c r="D70" s="22"/>
    </row>
    <row r="71" spans="2:4" x14ac:dyDescent="0.25">
      <c r="B71" s="18" t="s">
        <v>1390</v>
      </c>
      <c r="C71" s="13" t="s">
        <v>1351</v>
      </c>
      <c r="D71" s="19" t="s">
        <v>1391</v>
      </c>
    </row>
    <row r="72" spans="2:4" x14ac:dyDescent="0.25">
      <c r="B72" s="18" t="s">
        <v>1392</v>
      </c>
      <c r="C72" s="13" t="s">
        <v>1351</v>
      </c>
      <c r="D72" s="19" t="s">
        <v>1393</v>
      </c>
    </row>
    <row r="73" spans="2:4" x14ac:dyDescent="0.25">
      <c r="B73" s="18" t="s">
        <v>1394</v>
      </c>
      <c r="C73" s="13" t="s">
        <v>1370</v>
      </c>
      <c r="D73" s="19" t="s">
        <v>1395</v>
      </c>
    </row>
    <row r="74" spans="2:4" x14ac:dyDescent="0.25">
      <c r="B74" s="18" t="s">
        <v>1396</v>
      </c>
      <c r="C74" s="13" t="s">
        <v>1274</v>
      </c>
      <c r="D74" s="19" t="s">
        <v>1393</v>
      </c>
    </row>
    <row r="75" spans="2:4" x14ac:dyDescent="0.25">
      <c r="B75" s="18" t="s">
        <v>1397</v>
      </c>
      <c r="C75" s="13" t="s">
        <v>1375</v>
      </c>
      <c r="D75" s="19" t="s">
        <v>1398</v>
      </c>
    </row>
    <row r="76" spans="2:4" x14ac:dyDescent="0.25">
      <c r="B76" s="18" t="s">
        <v>1399</v>
      </c>
      <c r="C76" s="13" t="s">
        <v>1400</v>
      </c>
      <c r="D76" s="19" t="s">
        <v>1401</v>
      </c>
    </row>
    <row r="77" spans="2:4" x14ac:dyDescent="0.25">
      <c r="B77" s="20"/>
      <c r="C77" s="12" t="s">
        <v>1402</v>
      </c>
      <c r="D77" s="22"/>
    </row>
    <row r="78" spans="2:4" x14ac:dyDescent="0.25">
      <c r="B78" s="18" t="s">
        <v>1403</v>
      </c>
      <c r="C78" s="13" t="s">
        <v>1404</v>
      </c>
      <c r="D78" s="19" t="s">
        <v>1405</v>
      </c>
    </row>
    <row r="79" spans="2:4" x14ac:dyDescent="0.25">
      <c r="B79" s="18" t="s">
        <v>1406</v>
      </c>
      <c r="C79" s="13" t="s">
        <v>1375</v>
      </c>
      <c r="D79" s="19" t="s">
        <v>1407</v>
      </c>
    </row>
    <row r="80" spans="2:4" x14ac:dyDescent="0.25">
      <c r="B80" s="18" t="s">
        <v>1408</v>
      </c>
      <c r="C80" s="13" t="s">
        <v>1375</v>
      </c>
      <c r="D80" s="19" t="s">
        <v>1409</v>
      </c>
    </row>
    <row r="81" spans="2:4" x14ac:dyDescent="0.25">
      <c r="B81" s="18" t="s">
        <v>1410</v>
      </c>
      <c r="C81" s="13" t="s">
        <v>1375</v>
      </c>
      <c r="D81" s="19" t="s">
        <v>1411</v>
      </c>
    </row>
    <row r="82" spans="2:4" x14ac:dyDescent="0.25">
      <c r="B82" s="18" t="s">
        <v>1412</v>
      </c>
      <c r="C82" s="13" t="s">
        <v>1404</v>
      </c>
      <c r="D82" s="19" t="s">
        <v>1413</v>
      </c>
    </row>
    <row r="83" spans="2:4" x14ac:dyDescent="0.25">
      <c r="B83" s="20"/>
      <c r="C83" s="12" t="s">
        <v>1414</v>
      </c>
      <c r="D83" s="22"/>
    </row>
    <row r="84" spans="2:4" x14ac:dyDescent="0.25">
      <c r="B84" s="18" t="s">
        <v>1415</v>
      </c>
      <c r="C84" s="13" t="s">
        <v>1416</v>
      </c>
      <c r="D84" s="19" t="s">
        <v>1417</v>
      </c>
    </row>
    <row r="85" spans="2:4" x14ac:dyDescent="0.25">
      <c r="B85" s="18" t="s">
        <v>1418</v>
      </c>
      <c r="C85" s="13" t="s">
        <v>1287</v>
      </c>
      <c r="D85" s="19" t="s">
        <v>1391</v>
      </c>
    </row>
    <row r="86" spans="2:4" x14ac:dyDescent="0.25">
      <c r="B86" s="18" t="s">
        <v>1419</v>
      </c>
      <c r="C86" s="13" t="s">
        <v>1287</v>
      </c>
      <c r="D86" s="19" t="s">
        <v>1420</v>
      </c>
    </row>
    <row r="87" spans="2:4" x14ac:dyDescent="0.25">
      <c r="B87" s="18" t="s">
        <v>1421</v>
      </c>
      <c r="C87" s="13" t="s">
        <v>1370</v>
      </c>
      <c r="D87" s="19" t="s">
        <v>1395</v>
      </c>
    </row>
    <row r="88" spans="2:4" x14ac:dyDescent="0.25">
      <c r="B88" s="18" t="s">
        <v>1422</v>
      </c>
      <c r="C88" s="13" t="s">
        <v>1274</v>
      </c>
      <c r="D88" s="19" t="s">
        <v>1423</v>
      </c>
    </row>
    <row r="89" spans="2:4" x14ac:dyDescent="0.25">
      <c r="B89" s="18" t="s">
        <v>1424</v>
      </c>
      <c r="C89" s="13" t="s">
        <v>1375</v>
      </c>
      <c r="D89" s="19" t="s">
        <v>1398</v>
      </c>
    </row>
    <row r="90" spans="2:4" x14ac:dyDescent="0.25">
      <c r="B90" s="18" t="s">
        <v>1425</v>
      </c>
      <c r="C90" s="13" t="s">
        <v>1274</v>
      </c>
      <c r="D90" s="19" t="s">
        <v>1426</v>
      </c>
    </row>
    <row r="91" spans="2:4" x14ac:dyDescent="0.25">
      <c r="B91" s="18" t="s">
        <v>1427</v>
      </c>
      <c r="C91" s="13" t="s">
        <v>1428</v>
      </c>
      <c r="D91" s="19" t="s">
        <v>1301</v>
      </c>
    </row>
    <row r="92" spans="2:4" x14ac:dyDescent="0.25">
      <c r="B92" s="20"/>
      <c r="C92" s="12" t="s">
        <v>1429</v>
      </c>
      <c r="D92" s="21" t="s">
        <v>1430</v>
      </c>
    </row>
    <row r="93" spans="2:4" x14ac:dyDescent="0.25">
      <c r="B93" s="18" t="s">
        <v>1431</v>
      </c>
      <c r="C93" s="13" t="s">
        <v>1432</v>
      </c>
      <c r="D93" s="19" t="s">
        <v>1433</v>
      </c>
    </row>
    <row r="94" spans="2:4" x14ac:dyDescent="0.25">
      <c r="B94" s="18" t="s">
        <v>1434</v>
      </c>
      <c r="C94" s="13" t="s">
        <v>1432</v>
      </c>
      <c r="D94" s="19" t="s">
        <v>1435</v>
      </c>
    </row>
    <row r="95" spans="2:4" x14ac:dyDescent="0.25">
      <c r="B95" s="18" t="s">
        <v>1436</v>
      </c>
      <c r="C95" s="13" t="s">
        <v>1432</v>
      </c>
      <c r="D95" s="19" t="s">
        <v>1437</v>
      </c>
    </row>
    <row r="96" spans="2:4" x14ac:dyDescent="0.25">
      <c r="B96" s="18" t="s">
        <v>1438</v>
      </c>
      <c r="C96" s="13" t="s">
        <v>1432</v>
      </c>
      <c r="D96" s="19" t="s">
        <v>1439</v>
      </c>
    </row>
    <row r="97" spans="2:4" x14ac:dyDescent="0.25">
      <c r="B97" s="18" t="s">
        <v>1440</v>
      </c>
      <c r="C97" s="13" t="s">
        <v>1441</v>
      </c>
      <c r="D97" s="19" t="s">
        <v>1442</v>
      </c>
    </row>
    <row r="98" spans="2:4" x14ac:dyDescent="0.25">
      <c r="B98" s="20"/>
      <c r="C98" s="12" t="s">
        <v>1429</v>
      </c>
      <c r="D98" s="21" t="s">
        <v>1443</v>
      </c>
    </row>
    <row r="99" spans="2:4" x14ac:dyDescent="0.25">
      <c r="B99" s="18" t="s">
        <v>1444</v>
      </c>
      <c r="C99" s="13" t="s">
        <v>1445</v>
      </c>
      <c r="D99" s="19" t="s">
        <v>1446</v>
      </c>
    </row>
    <row r="100" spans="2:4" x14ac:dyDescent="0.25">
      <c r="B100" s="20"/>
      <c r="C100" s="12" t="s">
        <v>1447</v>
      </c>
      <c r="D100" s="22"/>
    </row>
    <row r="101" spans="2:4" x14ac:dyDescent="0.25">
      <c r="B101" s="18" t="s">
        <v>1448</v>
      </c>
      <c r="C101" s="13" t="s">
        <v>1432</v>
      </c>
      <c r="D101" s="19" t="s">
        <v>1446</v>
      </c>
    </row>
    <row r="102" spans="2:4" x14ac:dyDescent="0.25">
      <c r="B102" s="18" t="s">
        <v>1449</v>
      </c>
      <c r="C102" s="13" t="s">
        <v>1441</v>
      </c>
      <c r="D102" s="19" t="s">
        <v>1450</v>
      </c>
    </row>
    <row r="103" spans="2:4" x14ac:dyDescent="0.25">
      <c r="B103" s="20"/>
      <c r="C103" s="12" t="s">
        <v>1451</v>
      </c>
      <c r="D103" s="22"/>
    </row>
    <row r="104" spans="2:4" x14ac:dyDescent="0.25">
      <c r="B104" s="18" t="s">
        <v>1452</v>
      </c>
      <c r="C104" s="13" t="s">
        <v>1453</v>
      </c>
      <c r="D104" s="19" t="s">
        <v>1454</v>
      </c>
    </row>
    <row r="105" spans="2:4" x14ac:dyDescent="0.25">
      <c r="B105" s="18" t="s">
        <v>1455</v>
      </c>
      <c r="C105" s="13" t="s">
        <v>1453</v>
      </c>
      <c r="D105" s="19" t="s">
        <v>1454</v>
      </c>
    </row>
    <row r="106" spans="2:4" x14ac:dyDescent="0.25">
      <c r="B106" s="18" t="s">
        <v>1456</v>
      </c>
      <c r="C106" s="13" t="s">
        <v>1453</v>
      </c>
      <c r="D106" s="19" t="s">
        <v>1454</v>
      </c>
    </row>
    <row r="107" spans="2:4" x14ac:dyDescent="0.25">
      <c r="B107" s="20"/>
      <c r="C107" s="12" t="s">
        <v>1457</v>
      </c>
      <c r="D107" s="22"/>
    </row>
    <row r="108" spans="2:4" ht="15.75" thickBot="1" x14ac:dyDescent="0.3">
      <c r="B108" s="23" t="s">
        <v>1458</v>
      </c>
      <c r="C108" s="24" t="s">
        <v>1453</v>
      </c>
      <c r="D108" s="25" t="s">
        <v>1454</v>
      </c>
    </row>
    <row r="109" spans="2:4" x14ac:dyDescent="0.25">
      <c r="B109" s="10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F E 7 W r X C Y 0 i m A A A A 9 w A A A B I A H A B D b 2 5 m a W c v U G F j a 2 F n Z S 5 4 b W w g o h g A K K A U A A A A A A A A A A A A A A A A A A A A A A A A A A A A h Y + x D o I w G I R f h X S n L T U h Q n 7 K Y N w k M S E x r k 2 t 0 A j F 0 G J 5 N w c f y V c Q o 6 i b 4 9 1 9 l 9 z d r z f I x 7 Y J L q q 3 u j M Z i j B F g T K y O 2 h T Z W h w x 3 C J c g 5 b I U + i U s E E G 5 u O V m e o d u 6 c E u K 9 x 3 6 B u 7 4 i j N K I 7 I t N K W v V i l A b 6 4 S R C n 1 a h / 8 t x G H 3 G s M Z T m I c J X H M M A U y u 1 B o 8 y X Y N P i Z / p i w G h o 3 9 I p L E a 5 L I L M E 8 j 7 B H 1 B L A w Q U A A I A C A B o U T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E 7 W i i K R 7 g O A A A A E Q A A A B M A H A B G b 3 J t d W x h c y 9 T Z W N 0 a W 9 u M S 5 t I K I Y A C i g F A A A A A A A A A A A A A A A A A A A A A A A A A A A A C t O T S 7 J z M 9 T C I b Q h t Y A U E s B A i 0 A F A A C A A g A a F E 7 W r X C Y 0 i m A A A A 9 w A A A B I A A A A A A A A A A A A A A A A A A A A A A E N v b m Z p Z y 9 Q Y W N r Y W d l L n h t b F B L A Q I t A B Q A A g A I A G h R O 1 o P y u m r p A A A A O k A A A A T A A A A A A A A A A A A A A A A A P I A A A B b Q 2 9 u d G V u d F 9 U e X B l c 1 0 u e G 1 s U E s B A i 0 A F A A C A A g A a F E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v z L L + B U N p D l L 0 F K m 4 R k h A A A A A A A g A A A A A A A 2 Y A A M A A A A A Q A A A A 5 z T v R b L A B K 7 M 8 K M 3 P r R 3 h w A A A A A E g A A A o A A A A B A A A A C 6 e a 3 u / P Z X 0 + o v f Q u k K g C h U A A A A C t 7 l 6 T N i K Q G f 9 h A h w D 5 1 B z T 9 + 5 A s c F p Y R 3 L / c k I v e w Z F 7 D t k s Q Z 7 Y V I g l h Z v t R f l g X c T F N a W u F V y 0 e K h v U y v c T F P M s I n 0 q O e y Z L / / K e S j n g F A A A A K c s G w M r n l q 4 1 n 3 b v v w o d X 7 G R 9 z I < / D a t a M a s h u p > 
</file>

<file path=customXml/itemProps1.xml><?xml version="1.0" encoding="utf-8"?>
<ds:datastoreItem xmlns:ds="http://schemas.openxmlformats.org/officeDocument/2006/customXml" ds:itemID="{472C449C-BFFE-4D80-8E51-953E37462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3</vt:i4>
      </vt:variant>
    </vt:vector>
  </HeadingPairs>
  <TitlesOfParts>
    <vt:vector size="3" baseType="lpstr">
      <vt:lpstr>RESUM</vt:lpstr>
      <vt:lpstr>INVENTARI CUADRES NH</vt:lpstr>
      <vt:lpstr>INVENTARI CUADRES GENER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Fernandez Cano</dc:creator>
  <cp:lastModifiedBy>Cristian Ballestero Aleu</cp:lastModifiedBy>
  <dcterms:created xsi:type="dcterms:W3CDTF">2024-03-19T11:13:20Z</dcterms:created>
  <dcterms:modified xsi:type="dcterms:W3CDTF">2025-11-24T08:00:57Z</dcterms:modified>
</cp:coreProperties>
</file>